
<file path=[Content_Types].xml><?xml version="1.0" encoding="utf-8"?>
<Types xmlns="http://schemas.openxmlformats.org/package/2006/content-types">
  <Default Extension="data" ContentType="application/vnd.openxmlformats-officedocument.model+data"/>
  <Default Extension="gif" ContentType="image/gif"/>
  <Default Extension="jpeg" ContentType="image/jpeg"/>
  <Default Extension="jp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drawings/drawing2.xml" ContentType="application/vnd.openxmlformats-officedocument.drawing+xml"/>
  <Override PartName="/xl/slicers/slicer1.xml" ContentType="application/vnd.ms-excel.slicer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131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Rafael\Documents\"/>
    </mc:Choice>
  </mc:AlternateContent>
  <xr:revisionPtr revIDLastSave="0" documentId="13_ncr:1_{EAC2A593-E132-4081-B775-9A865018CD28}" xr6:coauthVersionLast="47" xr6:coauthVersionMax="47" xr10:uidLastSave="{00000000-0000-0000-0000-000000000000}"/>
  <bookViews>
    <workbookView xWindow="-120" yWindow="-120" windowWidth="29040" windowHeight="15840" firstSheet="2" activeTab="2" xr2:uid="{A9B14B4C-E3FC-4DD9-B214-1A03F7EAF3A2}"/>
  </bookViews>
  <sheets>
    <sheet name="Hoja1" sheetId="1" state="hidden" r:id="rId1"/>
    <sheet name="Histogramas" sheetId="3" state="hidden" r:id="rId2"/>
    <sheet name="Histograma Covid" sheetId="7" r:id="rId3"/>
    <sheet name="Hoja6" sheetId="6" state="hidden" r:id="rId4"/>
  </sheets>
  <definedNames>
    <definedName name="_xlcn.WorksheetConnection_covid_histogramas.xlsxDiabetes141" hidden="1">Diabetes14[]</definedName>
    <definedName name="_xlcn.WorksheetConnection_covid_histogramas.xlsxEntidades151" hidden="1">Entidades15[]</definedName>
    <definedName name="_xlcn.WorksheetConnection_covid_histogramas.xlsxObesidad161" hidden="1">Obesidad16[]</definedName>
    <definedName name="_xlcn.WorksheetConnection_covid_histogramas.xlsxOrígenes121" hidden="1">Orígenes12[]</definedName>
    <definedName name="_xlcn.WorksheetConnection_covid_histogramas.xlsxRenal181" hidden="1">Renal18[]</definedName>
    <definedName name="_xlcn.WorksheetConnection_covid_histogramas.xlsxSectores131" hidden="1">Sectores13[]</definedName>
    <definedName name="_xlcn.WorksheetConnection_covid_histogramas.xlsxSexos111" hidden="1">Sexos11[]</definedName>
    <definedName name="_xlcn.WorksheetConnection_covid_histogramas.xlsxTabla8171" hidden="1">Tabla817[]</definedName>
    <definedName name="SegmentaciónDeDatos_DIABETES">#N/A</definedName>
    <definedName name="SegmentaciónDeDatos_ENTIDAD_UM">#N/A</definedName>
    <definedName name="SegmentaciónDeDatos_INTUBADO">#N/A</definedName>
    <definedName name="SegmentaciónDeDatos_OBESIDAD">#N/A</definedName>
    <definedName name="SegmentaciónDeDatos_ORIGEN">#N/A</definedName>
    <definedName name="SegmentaciónDeDatos_RENAL_CRONICA">#N/A</definedName>
    <definedName name="SegmentaciónDeDatos_SECTOR">#N/A</definedName>
    <definedName name="SegmentaciónDeDatos_SEXO">#N/A</definedName>
  </definedNames>
  <calcPr calcId="191029"/>
  <pivotCaches>
    <pivotCache cacheId="0" r:id="rId5"/>
    <pivotCache cacheId="1" r:id="rId6"/>
    <pivotCache cacheId="358" r:id="rId7"/>
    <pivotCache cacheId="361" r:id="rId8"/>
  </pivotCaches>
  <fileRecoveryPr repairLoad="1"/>
  <extLst>
    <ext xmlns:x14="http://schemas.microsoft.com/office/spreadsheetml/2009/9/main" uri="{876F7934-8845-4945-9796-88D515C7AA90}">
      <x14:pivotCaches>
        <pivotCache cacheId="4" r:id="rId9"/>
      </x14:pivotCaches>
    </ext>
    <ext xmlns:x14="http://schemas.microsoft.com/office/spreadsheetml/2009/9/main" uri="{BBE1A952-AA13-448e-AADC-164F8A28A991}">
      <x14:slicerCaches>
        <x14:slicerCache r:id="rId10"/>
        <x14:slicerCache r:id="rId11"/>
        <x14:slicerCache r:id="rId12"/>
        <x14:slicerCache r:id="rId13"/>
        <x14:slicerCache r:id="rId14"/>
        <x14:slicerCache r:id="rId15"/>
        <x14:slicerCache r:id="rId16"/>
        <x14:slicerCache r:id="rId17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Enero2021_4f4f14b3-098e-44f8-bf86-9d6d06f61ebf" name="Enero2021" connection="Consulta - Enero2021"/>
          <x15:modelTable id="Junio_Julio2021_99753fbb-9b70-44d7-a62b-7f92120c9a9b" name="Junio_Julio2021" connection="Consulta - Junio_Julio2021"/>
          <x15:modelTable id="Tabla817" name="Intubado" connection="WorksheetConnection_covid_histogramas.xlsx!Tabla817"/>
          <x15:modelTable id="Sexos11" name="Sexos" connection="WorksheetConnection_covid_histogramas.xlsx!Sexos11"/>
          <x15:modelTable id="Sectores13" name="Sectores" connection="WorksheetConnection_covid_histogramas.xlsx!Sectores13"/>
          <x15:modelTable id="Renal18" name="Renal" connection="WorksheetConnection_covid_histogramas.xlsx!Renal18"/>
          <x15:modelTable id="Orígenes12" name="Orígenes" connection="WorksheetConnection_covid_histogramas.xlsx!Orígenes12"/>
          <x15:modelTable id="Obesidad16" name="Obesidad" connection="WorksheetConnection_covid_histogramas.xlsx!Obesidad16"/>
          <x15:modelTable id="Entidades15" name="Entidades" connection="WorksheetConnection_covid_histogramas.xlsx!Entidades15"/>
          <x15:modelTable id="Diabetes14" name="Diabetes" connection="WorksheetConnection_covid_histogramas.xlsx!Diabetes14"/>
        </x15:modelTables>
        <x15:modelRelationships>
          <x15:modelRelationship fromTable="Enero2021" fromColumn="ORIGEN" toTable="Orígenes" toColumn="ORIGEN"/>
          <x15:modelRelationship fromTable="Enero2021" fromColumn="SECTOR" toTable="Sectores" toColumn="SECTOR"/>
          <x15:modelRelationship fromTable="Enero2021" fromColumn="ENTIDAD_UM" toTable="Entidades" toColumn="ENTIDAD_UM"/>
          <x15:modelRelationship fromTable="Enero2021" fromColumn="SEXO" toTable="Sexos" toColumn="SEXO"/>
          <x15:modelRelationship fromTable="Enero2021" fromColumn="INTUBADO" toTable="Intubado" toColumn="INTUBADO"/>
          <x15:modelRelationship fromTable="Enero2021" fromColumn="DIABETES" toTable="Diabetes" toColumn="DIABETES"/>
          <x15:modelRelationship fromTable="Enero2021" fromColumn="OBESIDAD" toTable="Obesidad" toColumn="OBESIDAD"/>
          <x15:modelRelationship fromTable="Enero2021" fromColumn="RENAL_CRONICA" toTable="Renal" toColumn="RENAL_CRONICA"/>
          <x15:modelRelationship fromTable="Junio_Julio2021" fromColumn="ORIGEN" toTable="Orígenes" toColumn="ORIGEN"/>
          <x15:modelRelationship fromTable="Junio_Julio2021" fromColumn="SECTOR" toTable="Sectores" toColumn="SECTOR"/>
          <x15:modelRelationship fromTable="Junio_Julio2021" fromColumn="ENTIDAD_UM" toTable="Entidades" toColumn="ENTIDAD_UM"/>
          <x15:modelRelationship fromTable="Junio_Julio2021" fromColumn="SEXO" toTable="Sexos" toColumn="SEXO"/>
          <x15:modelRelationship fromTable="Junio_Julio2021" fromColumn="INTUBADO" toTable="Intubado" toColumn="INTUBADO"/>
          <x15:modelRelationship fromTable="Junio_Julio2021" fromColumn="RENAL_CRONICA" toTable="Renal" toColumn="RENAL_CRONICA"/>
          <x15:modelRelationship fromTable="Junio_Julio2021" fromColumn="OBESIDAD" toTable="Obesidad" toColumn="OBESIDAD"/>
          <x15:modelRelationship fromTable="Junio_Julio2021" fromColumn="DIABETES" toTable="Diabetes" toColumn="DIABETES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9FB756B-C84B-4497-9137-B5F47907BC72}" name="Consulta - Enero2021" description="Conexión a la consulta 'Enero2021' en el libro." type="100" refreshedVersion="7" minRefreshableVersion="5">
    <extLst>
      <ext xmlns:x15="http://schemas.microsoft.com/office/spreadsheetml/2010/11/main" uri="{DE250136-89BD-433C-8126-D09CA5730AF9}">
        <x15:connection id="f1bb3fc4-e5e7-4d6b-9c2c-ca82b371fbff"/>
      </ext>
    </extLst>
  </connection>
  <connection id="2" xr16:uid="{B79DC13C-B5EC-48E8-8DCF-FFCF7CD8E1A3}" name="Consulta - Junio_Julio2021" description="Conexión a la consulta 'Junio_Julio2021' en el libro." type="100" refreshedVersion="7" minRefreshableVersion="5">
    <extLst>
      <ext xmlns:x15="http://schemas.microsoft.com/office/spreadsheetml/2010/11/main" uri="{DE250136-89BD-433C-8126-D09CA5730AF9}">
        <x15:connection id="d4aef9ef-3c34-43b4-ab33-bb8168239d02"/>
      </ext>
    </extLst>
  </connection>
  <connection id="3" xr16:uid="{F302FDE7-38DB-40E0-A832-2421AFBAD60C}" keepAlive="1" name="ThisWorkbookDataModel" description="Modelo de datos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4" xr16:uid="{57C5C01C-AA4A-4C92-905B-7DDFBF974AA1}" name="WorksheetConnection_covid_histogramas.xlsx!Diabetes14" type="102" refreshedVersion="7" minRefreshableVersion="5">
    <extLst>
      <ext xmlns:x15="http://schemas.microsoft.com/office/spreadsheetml/2010/11/main" uri="{DE250136-89BD-433C-8126-D09CA5730AF9}">
        <x15:connection id="Diabetes14">
          <x15:rangePr sourceName="_xlcn.WorksheetConnection_covid_histogramas.xlsxDiabetes141"/>
        </x15:connection>
      </ext>
    </extLst>
  </connection>
  <connection id="5" xr16:uid="{A335B6E7-959E-4C0D-93F0-679509C1580E}" name="WorksheetConnection_covid_histogramas.xlsx!Entidades15" type="102" refreshedVersion="7" minRefreshableVersion="5">
    <extLst>
      <ext xmlns:x15="http://schemas.microsoft.com/office/spreadsheetml/2010/11/main" uri="{DE250136-89BD-433C-8126-D09CA5730AF9}">
        <x15:connection id="Entidades15">
          <x15:rangePr sourceName="_xlcn.WorksheetConnection_covid_histogramas.xlsxEntidades151"/>
        </x15:connection>
      </ext>
    </extLst>
  </connection>
  <connection id="6" xr16:uid="{D20D2B85-B1C4-448F-8B4E-2A356565681A}" name="WorksheetConnection_covid_histogramas.xlsx!Obesidad16" type="102" refreshedVersion="7" minRefreshableVersion="5">
    <extLst>
      <ext xmlns:x15="http://schemas.microsoft.com/office/spreadsheetml/2010/11/main" uri="{DE250136-89BD-433C-8126-D09CA5730AF9}">
        <x15:connection id="Obesidad16">
          <x15:rangePr sourceName="_xlcn.WorksheetConnection_covid_histogramas.xlsxObesidad161"/>
        </x15:connection>
      </ext>
    </extLst>
  </connection>
  <connection id="7" xr16:uid="{E1C8FE1A-B16D-405C-B6EE-F72B5A9AB053}" name="WorksheetConnection_covid_histogramas.xlsx!Orígenes12" type="102" refreshedVersion="7" minRefreshableVersion="5">
    <extLst>
      <ext xmlns:x15="http://schemas.microsoft.com/office/spreadsheetml/2010/11/main" uri="{DE250136-89BD-433C-8126-D09CA5730AF9}">
        <x15:connection id="Orígenes12">
          <x15:rangePr sourceName="_xlcn.WorksheetConnection_covid_histogramas.xlsxOrígenes121"/>
        </x15:connection>
      </ext>
    </extLst>
  </connection>
  <connection id="8" xr16:uid="{C50164C2-4A4E-49CC-BC5F-886FBA4DDD2E}" name="WorksheetConnection_covid_histogramas.xlsx!Renal18" type="102" refreshedVersion="7" minRefreshableVersion="5">
    <extLst>
      <ext xmlns:x15="http://schemas.microsoft.com/office/spreadsheetml/2010/11/main" uri="{DE250136-89BD-433C-8126-D09CA5730AF9}">
        <x15:connection id="Renal18">
          <x15:rangePr sourceName="_xlcn.WorksheetConnection_covid_histogramas.xlsxRenal181"/>
        </x15:connection>
      </ext>
    </extLst>
  </connection>
  <connection id="9" xr16:uid="{859325B9-AAC3-43CC-B36C-8F75AEADF2D3}" name="WorksheetConnection_covid_histogramas.xlsx!Sectores13" type="102" refreshedVersion="7" minRefreshableVersion="5">
    <extLst>
      <ext xmlns:x15="http://schemas.microsoft.com/office/spreadsheetml/2010/11/main" uri="{DE250136-89BD-433C-8126-D09CA5730AF9}">
        <x15:connection id="Sectores13">
          <x15:rangePr sourceName="_xlcn.WorksheetConnection_covid_histogramas.xlsxSectores131"/>
        </x15:connection>
      </ext>
    </extLst>
  </connection>
  <connection id="10" xr16:uid="{AB5584A9-BEBA-4466-B43A-DFF67249ED59}" name="WorksheetConnection_covid_histogramas.xlsx!Sexos11" type="102" refreshedVersion="7" minRefreshableVersion="5">
    <extLst>
      <ext xmlns:x15="http://schemas.microsoft.com/office/spreadsheetml/2010/11/main" uri="{DE250136-89BD-433C-8126-D09CA5730AF9}">
        <x15:connection id="Sexos11">
          <x15:rangePr sourceName="_xlcn.WorksheetConnection_covid_histogramas.xlsxSexos111"/>
        </x15:connection>
      </ext>
    </extLst>
  </connection>
  <connection id="11" xr16:uid="{936B2163-38C3-4CAD-9FD5-A027E16E3EC6}" name="WorksheetConnection_covid_histogramas.xlsx!Tabla817" type="102" refreshedVersion="7" minRefreshableVersion="5">
    <extLst>
      <ext xmlns:x15="http://schemas.microsoft.com/office/spreadsheetml/2010/11/main" uri="{DE250136-89BD-433C-8126-D09CA5730AF9}">
        <x15:connection id="Tabla817">
          <x15:rangePr sourceName="_xlcn.WorksheetConnection_covid_histogramas.xlsxTabla8171"/>
        </x15:connection>
      </ext>
    </extLst>
  </connection>
</connections>
</file>

<file path=xl/sharedStrings.xml><?xml version="1.0" encoding="utf-8"?>
<sst xmlns="http://schemas.openxmlformats.org/spreadsheetml/2006/main" count="132" uniqueCount="96">
  <si>
    <t>Etiquetas de fila</t>
  </si>
  <si>
    <t>Total general</t>
  </si>
  <si>
    <t>Recuento de ID_REGISTRO</t>
  </si>
  <si>
    <t>HOMBRE</t>
  </si>
  <si>
    <t>MUJER</t>
  </si>
  <si>
    <t>NO</t>
  </si>
  <si>
    <t>SI</t>
  </si>
  <si>
    <t>SE IGNORA</t>
  </si>
  <si>
    <t>DIABETES</t>
  </si>
  <si>
    <t>SEXO</t>
  </si>
  <si>
    <t>ORIGEN</t>
  </si>
  <si>
    <t>FUERA DE USMER</t>
  </si>
  <si>
    <t>USMER</t>
  </si>
  <si>
    <t>SECTOR</t>
  </si>
  <si>
    <t>CRUZ ROJA</t>
  </si>
  <si>
    <t>DIF</t>
  </si>
  <si>
    <t>ESTATAL</t>
  </si>
  <si>
    <t>IMSS</t>
  </si>
  <si>
    <t>IMSS-BIENESTAR</t>
  </si>
  <si>
    <t>ISSSTE</t>
  </si>
  <si>
    <t>MUNICIPAL</t>
  </si>
  <si>
    <t>PEMEX</t>
  </si>
  <si>
    <t>PRIVADA</t>
  </si>
  <si>
    <t>SEDENA</t>
  </si>
  <si>
    <t>SEMAR</t>
  </si>
  <si>
    <t>SSA</t>
  </si>
  <si>
    <t>UNIVERSITARIO</t>
  </si>
  <si>
    <t>ENTIDAD_UM</t>
  </si>
  <si>
    <t>CIUDAD DE MÉXICO</t>
  </si>
  <si>
    <t>COAHUILA DE ZARAGOZA</t>
  </si>
  <si>
    <t>HIDALGO</t>
  </si>
  <si>
    <t>BAJA CALIFORNIA</t>
  </si>
  <si>
    <t>CHIAPAS</t>
  </si>
  <si>
    <t>CHIHUAHUA</t>
  </si>
  <si>
    <t>MÉXICO</t>
  </si>
  <si>
    <t>NUEVO LEÓN</t>
  </si>
  <si>
    <t>PUEBLA</t>
  </si>
  <si>
    <t>SINALOA</t>
  </si>
  <si>
    <t>SONORA</t>
  </si>
  <si>
    <t>TABASCO</t>
  </si>
  <si>
    <t>AGUASCALIENTES</t>
  </si>
  <si>
    <t>BAJA CALIFORNIA SUR</t>
  </si>
  <si>
    <t>CAMPECHE</t>
  </si>
  <si>
    <t>COLIMA</t>
  </si>
  <si>
    <t>DURANGO</t>
  </si>
  <si>
    <t>GUANAJUATO</t>
  </si>
  <si>
    <t>GUERRERO</t>
  </si>
  <si>
    <t>JALISCO</t>
  </si>
  <si>
    <t>MICHOACÁN DE OCAMPO</t>
  </si>
  <si>
    <t>MORELOS</t>
  </si>
  <si>
    <t>NAYARIT</t>
  </si>
  <si>
    <t>OAXACA</t>
  </si>
  <si>
    <t>QUERÉTARO</t>
  </si>
  <si>
    <t>QUINTANA ROO</t>
  </si>
  <si>
    <t>SAN LUIS POTOSÍ</t>
  </si>
  <si>
    <t>TAMAULIPAS</t>
  </si>
  <si>
    <t>TLAXCALA</t>
  </si>
  <si>
    <t>VERACRUZ DE IGNACIO DE LA LLAVE</t>
  </si>
  <si>
    <t>YUCATÁN</t>
  </si>
  <si>
    <t>ZACATECAS</t>
  </si>
  <si>
    <t>OBESIDAD</t>
  </si>
  <si>
    <t>INTUBADO</t>
  </si>
  <si>
    <t>NO APLICA</t>
  </si>
  <si>
    <t>NO ESPECIFICADO</t>
  </si>
  <si>
    <t>RENAL_CRONICA</t>
  </si>
  <si>
    <t>0-2</t>
  </si>
  <si>
    <t>11-14</t>
  </si>
  <si>
    <t>15-18</t>
  </si>
  <si>
    <t>19-22</t>
  </si>
  <si>
    <t>23-26</t>
  </si>
  <si>
    <t>27-30</t>
  </si>
  <si>
    <t>31-34</t>
  </si>
  <si>
    <t>35-38</t>
  </si>
  <si>
    <t>39-42</t>
  </si>
  <si>
    <t>43-46</t>
  </si>
  <si>
    <t>47-50</t>
  </si>
  <si>
    <t>51-54</t>
  </si>
  <si>
    <t>55-58</t>
  </si>
  <si>
    <t>59-62</t>
  </si>
  <si>
    <t>63-66</t>
  </si>
  <si>
    <t>67-70</t>
  </si>
  <si>
    <t>71-74</t>
  </si>
  <si>
    <t>75-78</t>
  </si>
  <si>
    <t>79-82</t>
  </si>
  <si>
    <t>83-86</t>
  </si>
  <si>
    <t>87-90</t>
  </si>
  <si>
    <t>91-94</t>
  </si>
  <si>
    <t>95 en adelante</t>
  </si>
  <si>
    <t>03-6</t>
  </si>
  <si>
    <t>07-10</t>
  </si>
  <si>
    <t>Rango de Edades</t>
  </si>
  <si>
    <t>Enero 2021</t>
  </si>
  <si>
    <t>Porcentaje Infectados</t>
  </si>
  <si>
    <t xml:space="preserve">Porcentaje Infectados </t>
  </si>
  <si>
    <t>Junio - 7Julio 2021</t>
  </si>
  <si>
    <t xml:space="preserve">Rango de edades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0.000%"/>
    <numFmt numFmtId="165" formatCode="0.00000%"/>
  </numFmts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</fills>
  <borders count="2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10">
    <xf numFmtId="0" fontId="0" fillId="0" borderId="0" xfId="0"/>
    <xf numFmtId="0" fontId="2" fillId="2" borderId="1" xfId="0" applyFont="1" applyFill="1" applyBorder="1"/>
    <xf numFmtId="0" fontId="0" fillId="0" borderId="0" xfId="0" pivotButton="1"/>
    <xf numFmtId="0" fontId="0" fillId="0" borderId="0" xfId="0" applyAlignment="1">
      <alignment horizontal="left"/>
    </xf>
    <xf numFmtId="10" fontId="0" fillId="0" borderId="0" xfId="0" applyNumberFormat="1"/>
    <xf numFmtId="164" fontId="0" fillId="0" borderId="0" xfId="0" applyNumberFormat="1"/>
    <xf numFmtId="165" fontId="0" fillId="0" borderId="0" xfId="0" applyNumberFormat="1"/>
    <xf numFmtId="10" fontId="0" fillId="0" borderId="0" xfId="1" applyNumberFormat="1" applyFont="1"/>
    <xf numFmtId="0" fontId="0" fillId="0" borderId="0" xfId="0" quotePrefix="1" applyAlignment="1">
      <alignment horizontal="center"/>
    </xf>
    <xf numFmtId="0" fontId="0" fillId="0" borderId="0" xfId="0" applyAlignment="1">
      <alignment horizontal="center"/>
    </xf>
  </cellXfs>
  <cellStyles count="2">
    <cellStyle name="Normal" xfId="0" builtinId="0"/>
    <cellStyle name="Porcentaje" xfId="1" builtinId="5"/>
  </cellStyles>
  <dxfs count="8"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</dxf>
    <dxf>
      <numFmt numFmtId="164" formatCode="0.000%"/>
    </dxf>
    <dxf>
      <numFmt numFmtId="165" formatCode="0.00000%"/>
    </dxf>
  </dxfs>
  <tableStyles count="1" defaultTableStyle="TableStyleMedium2" defaultPivotStyle="PivotStyleLight16">
    <tableStyle name="Invisible" pivot="0" table="0" count="0" xr9:uid="{A75EBD3C-9ADF-4101-B4EF-D1E6CE2E2C62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microsoft.com/office/2007/relationships/slicerCache" Target="slicerCaches/slicerCache4.xml"/><Relationship Id="rId18" Type="http://schemas.openxmlformats.org/officeDocument/2006/relationships/theme" Target="theme/theme1.xml"/><Relationship Id="rId26" Type="http://schemas.openxmlformats.org/officeDocument/2006/relationships/customXml" Target="../customXml/item4.xml"/><Relationship Id="rId39" Type="http://schemas.openxmlformats.org/officeDocument/2006/relationships/customXml" Target="../customXml/item17.xml"/><Relationship Id="rId21" Type="http://schemas.openxmlformats.org/officeDocument/2006/relationships/sharedStrings" Target="sharedStrings.xml"/><Relationship Id="rId34" Type="http://schemas.openxmlformats.org/officeDocument/2006/relationships/customXml" Target="../customXml/item12.xml"/><Relationship Id="rId42" Type="http://schemas.openxmlformats.org/officeDocument/2006/relationships/customXml" Target="../customXml/item20.xml"/><Relationship Id="rId47" Type="http://schemas.openxmlformats.org/officeDocument/2006/relationships/customXml" Target="../customXml/item25.xml"/><Relationship Id="rId7" Type="http://schemas.openxmlformats.org/officeDocument/2006/relationships/pivotCacheDefinition" Target="pivotCache/pivotCacheDefinition3.xml"/><Relationship Id="rId2" Type="http://schemas.openxmlformats.org/officeDocument/2006/relationships/worksheet" Target="worksheets/sheet2.xml"/><Relationship Id="rId16" Type="http://schemas.microsoft.com/office/2007/relationships/slicerCache" Target="slicerCaches/slicerCache7.xml"/><Relationship Id="rId29" Type="http://schemas.openxmlformats.org/officeDocument/2006/relationships/customXml" Target="../customXml/item7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2.xml"/><Relationship Id="rId11" Type="http://schemas.microsoft.com/office/2007/relationships/slicerCache" Target="slicerCaches/slicerCache2.xml"/><Relationship Id="rId24" Type="http://schemas.openxmlformats.org/officeDocument/2006/relationships/customXml" Target="../customXml/item2.xml"/><Relationship Id="rId32" Type="http://schemas.openxmlformats.org/officeDocument/2006/relationships/customXml" Target="../customXml/item10.xml"/><Relationship Id="rId37" Type="http://schemas.openxmlformats.org/officeDocument/2006/relationships/customXml" Target="../customXml/item15.xml"/><Relationship Id="rId40" Type="http://schemas.openxmlformats.org/officeDocument/2006/relationships/customXml" Target="../customXml/item18.xml"/><Relationship Id="rId45" Type="http://schemas.openxmlformats.org/officeDocument/2006/relationships/customXml" Target="../customXml/item23.xml"/><Relationship Id="rId5" Type="http://schemas.openxmlformats.org/officeDocument/2006/relationships/pivotCacheDefinition" Target="pivotCache/pivotCacheDefinition1.xml"/><Relationship Id="rId15" Type="http://schemas.microsoft.com/office/2007/relationships/slicerCache" Target="slicerCaches/slicerCache6.xml"/><Relationship Id="rId23" Type="http://schemas.openxmlformats.org/officeDocument/2006/relationships/customXml" Target="../customXml/item1.xml"/><Relationship Id="rId28" Type="http://schemas.openxmlformats.org/officeDocument/2006/relationships/customXml" Target="../customXml/item6.xml"/><Relationship Id="rId36" Type="http://schemas.openxmlformats.org/officeDocument/2006/relationships/customXml" Target="../customXml/item14.xml"/><Relationship Id="rId10" Type="http://schemas.microsoft.com/office/2007/relationships/slicerCache" Target="slicerCaches/slicerCache1.xml"/><Relationship Id="rId19" Type="http://schemas.openxmlformats.org/officeDocument/2006/relationships/connections" Target="connections.xml"/><Relationship Id="rId31" Type="http://schemas.openxmlformats.org/officeDocument/2006/relationships/customXml" Target="../customXml/item9.xml"/><Relationship Id="rId44" Type="http://schemas.openxmlformats.org/officeDocument/2006/relationships/customXml" Target="../customXml/item22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5.xml"/><Relationship Id="rId14" Type="http://schemas.microsoft.com/office/2007/relationships/slicerCache" Target="slicerCaches/slicerCache5.xml"/><Relationship Id="rId22" Type="http://schemas.openxmlformats.org/officeDocument/2006/relationships/powerPivotData" Target="model/item.data"/><Relationship Id="rId27" Type="http://schemas.openxmlformats.org/officeDocument/2006/relationships/customXml" Target="../customXml/item5.xml"/><Relationship Id="rId30" Type="http://schemas.openxmlformats.org/officeDocument/2006/relationships/customXml" Target="../customXml/item8.xml"/><Relationship Id="rId35" Type="http://schemas.openxmlformats.org/officeDocument/2006/relationships/customXml" Target="../customXml/item13.xml"/><Relationship Id="rId43" Type="http://schemas.openxmlformats.org/officeDocument/2006/relationships/customXml" Target="../customXml/item21.xml"/><Relationship Id="rId48" Type="http://schemas.openxmlformats.org/officeDocument/2006/relationships/customXml" Target="../customXml/item26.xml"/><Relationship Id="rId8" Type="http://schemas.openxmlformats.org/officeDocument/2006/relationships/pivotCacheDefinition" Target="pivotCache/pivotCacheDefinition4.xml"/><Relationship Id="rId3" Type="http://schemas.openxmlformats.org/officeDocument/2006/relationships/worksheet" Target="worksheets/sheet3.xml"/><Relationship Id="rId12" Type="http://schemas.microsoft.com/office/2007/relationships/slicerCache" Target="slicerCaches/slicerCache3.xml"/><Relationship Id="rId17" Type="http://schemas.microsoft.com/office/2007/relationships/slicerCache" Target="slicerCaches/slicerCache8.xml"/><Relationship Id="rId25" Type="http://schemas.openxmlformats.org/officeDocument/2006/relationships/customXml" Target="../customXml/item3.xml"/><Relationship Id="rId33" Type="http://schemas.openxmlformats.org/officeDocument/2006/relationships/customXml" Target="../customXml/item11.xml"/><Relationship Id="rId38" Type="http://schemas.openxmlformats.org/officeDocument/2006/relationships/customXml" Target="../customXml/item16.xml"/><Relationship Id="rId46" Type="http://schemas.openxmlformats.org/officeDocument/2006/relationships/customXml" Target="../customXml/item24.xml"/><Relationship Id="rId20" Type="http://schemas.openxmlformats.org/officeDocument/2006/relationships/styles" Target="styles.xml"/><Relationship Id="rId41" Type="http://schemas.openxmlformats.org/officeDocument/2006/relationships/customXml" Target="../customXml/item19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jpg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MX"/>
              <a:t>Histograma</a:t>
            </a:r>
            <a:r>
              <a:rPr lang="es-MX" baseline="0"/>
              <a:t> de edades</a:t>
            </a:r>
            <a:endParaRPr lang="es-MX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MX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Enero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Hoja1!$C$5:$C$114</c:f>
              <c:numCache>
                <c:formatCode>0.00000%</c:formatCode>
                <c:ptCount val="110"/>
                <c:pt idx="0" formatCode="0.000%">
                  <c:v>6.2064459930313593E-4</c:v>
                </c:pt>
                <c:pt idx="1">
                  <c:v>1.0344076655052264E-3</c:v>
                </c:pt>
                <c:pt idx="2">
                  <c:v>7.02308362369338E-4</c:v>
                </c:pt>
                <c:pt idx="3">
                  <c:v>5.4442508710801391E-4</c:v>
                </c:pt>
                <c:pt idx="4">
                  <c:v>6.2608885017421598E-4</c:v>
                </c:pt>
                <c:pt idx="5">
                  <c:v>5.716463414634146E-4</c:v>
                </c:pt>
                <c:pt idx="6">
                  <c:v>6.6419860627177699E-4</c:v>
                </c:pt>
                <c:pt idx="7">
                  <c:v>7.676393728222997E-4</c:v>
                </c:pt>
                <c:pt idx="8">
                  <c:v>9.9085365853658538E-4</c:v>
                </c:pt>
                <c:pt idx="9">
                  <c:v>1.1106271777003485E-3</c:v>
                </c:pt>
                <c:pt idx="10">
                  <c:v>1.0942944250871081E-3</c:v>
                </c:pt>
                <c:pt idx="11">
                  <c:v>1.252177700348432E-3</c:v>
                </c:pt>
                <c:pt idx="12">
                  <c:v>1.5189459930313588E-3</c:v>
                </c:pt>
                <c:pt idx="13">
                  <c:v>2.1450348432055749E-3</c:v>
                </c:pt>
                <c:pt idx="14">
                  <c:v>2.4118031358885015E-3</c:v>
                </c:pt>
                <c:pt idx="15">
                  <c:v>2.885452961672474E-3</c:v>
                </c:pt>
                <c:pt idx="16">
                  <c:v>3.4135452961672474E-3</c:v>
                </c:pt>
                <c:pt idx="17">
                  <c:v>4.1212979094076658E-3</c:v>
                </c:pt>
                <c:pt idx="18">
                  <c:v>5.1067073170731709E-3</c:v>
                </c:pt>
                <c:pt idx="19">
                  <c:v>7.1646341463414637E-3</c:v>
                </c:pt>
                <c:pt idx="20">
                  <c:v>8.7216898954703831E-3</c:v>
                </c:pt>
                <c:pt idx="21">
                  <c:v>1.0316855400696864E-2</c:v>
                </c:pt>
                <c:pt idx="22">
                  <c:v>1.1215156794425087E-2</c:v>
                </c:pt>
                <c:pt idx="23">
                  <c:v>1.3507186411149825E-2</c:v>
                </c:pt>
                <c:pt idx="24">
                  <c:v>1.5086019163763066E-2</c:v>
                </c:pt>
                <c:pt idx="25">
                  <c:v>1.6093205574912891E-2</c:v>
                </c:pt>
                <c:pt idx="26">
                  <c:v>1.754682055749129E-2</c:v>
                </c:pt>
                <c:pt idx="27">
                  <c:v>1.7813588850174217E-2</c:v>
                </c:pt>
                <c:pt idx="28">
                  <c:v>1.9043989547038329E-2</c:v>
                </c:pt>
                <c:pt idx="29">
                  <c:v>1.9092987804878048E-2</c:v>
                </c:pt>
                <c:pt idx="30">
                  <c:v>1.9147430313588849E-2</c:v>
                </c:pt>
                <c:pt idx="31">
                  <c:v>1.9691855400696866E-2</c:v>
                </c:pt>
                <c:pt idx="32">
                  <c:v>1.8499564459930312E-2</c:v>
                </c:pt>
                <c:pt idx="33">
                  <c:v>1.9218205574912894E-2</c:v>
                </c:pt>
                <c:pt idx="34">
                  <c:v>1.9000435540069686E-2</c:v>
                </c:pt>
                <c:pt idx="35">
                  <c:v>1.8809886759581881E-2</c:v>
                </c:pt>
                <c:pt idx="36">
                  <c:v>1.9245426829268292E-2</c:v>
                </c:pt>
                <c:pt idx="37">
                  <c:v>1.9049433797909406E-2</c:v>
                </c:pt>
                <c:pt idx="38">
                  <c:v>1.8924216027874564E-2</c:v>
                </c:pt>
                <c:pt idx="39">
                  <c:v>1.8826219512195121E-2</c:v>
                </c:pt>
                <c:pt idx="40">
                  <c:v>1.88044425087108E-2</c:v>
                </c:pt>
                <c:pt idx="41">
                  <c:v>1.8891550522648085E-2</c:v>
                </c:pt>
                <c:pt idx="42">
                  <c:v>1.8499564459930312E-2</c:v>
                </c:pt>
                <c:pt idx="43">
                  <c:v>1.8858885017421601E-2</c:v>
                </c:pt>
                <c:pt idx="44">
                  <c:v>1.8831663763066202E-2</c:v>
                </c:pt>
                <c:pt idx="45">
                  <c:v>1.9474085365853658E-2</c:v>
                </c:pt>
                <c:pt idx="46">
                  <c:v>2.0094729965156793E-2</c:v>
                </c:pt>
                <c:pt idx="47">
                  <c:v>2.0192726480836237E-2</c:v>
                </c:pt>
                <c:pt idx="48">
                  <c:v>2.1014808362369339E-2</c:v>
                </c:pt>
                <c:pt idx="49">
                  <c:v>1.9887848432055748E-2</c:v>
                </c:pt>
                <c:pt idx="50">
                  <c:v>1.9468641114982577E-2</c:v>
                </c:pt>
                <c:pt idx="51">
                  <c:v>1.9610191637630663E-2</c:v>
                </c:pt>
                <c:pt idx="52">
                  <c:v>1.8896994773519162E-2</c:v>
                </c:pt>
                <c:pt idx="53">
                  <c:v>1.8641114982578397E-2</c:v>
                </c:pt>
                <c:pt idx="54">
                  <c:v>1.7938806620209059E-2</c:v>
                </c:pt>
                <c:pt idx="55">
                  <c:v>1.7764590592334494E-2</c:v>
                </c:pt>
                <c:pt idx="56">
                  <c:v>1.7345383275261323E-2</c:v>
                </c:pt>
                <c:pt idx="57">
                  <c:v>1.7339939024390245E-2</c:v>
                </c:pt>
                <c:pt idx="58">
                  <c:v>1.6599520905923346E-2</c:v>
                </c:pt>
                <c:pt idx="59">
                  <c:v>1.5603222996515679E-2</c:v>
                </c:pt>
                <c:pt idx="60">
                  <c:v>1.5287456445993032E-2</c:v>
                </c:pt>
                <c:pt idx="61">
                  <c:v>1.486280487804878E-2</c:v>
                </c:pt>
                <c:pt idx="62">
                  <c:v>1.4797473867595818E-2</c:v>
                </c:pt>
                <c:pt idx="63">
                  <c:v>1.3915505226480836E-2</c:v>
                </c:pt>
                <c:pt idx="64">
                  <c:v>1.32404181184669E-2</c:v>
                </c:pt>
                <c:pt idx="65">
                  <c:v>1.3038980836236934E-2</c:v>
                </c:pt>
                <c:pt idx="66">
                  <c:v>1.2336672473867596E-2</c:v>
                </c:pt>
                <c:pt idx="67">
                  <c:v>1.175413763066202E-2</c:v>
                </c:pt>
                <c:pt idx="68">
                  <c:v>1.0785060975609755E-2</c:v>
                </c:pt>
                <c:pt idx="69">
                  <c:v>1.0583623693379791E-2</c:v>
                </c:pt>
                <c:pt idx="70">
                  <c:v>1.0583623693379791E-2</c:v>
                </c:pt>
                <c:pt idx="71">
                  <c:v>1.0442073170731708E-2</c:v>
                </c:pt>
                <c:pt idx="72">
                  <c:v>9.1082317073170726E-3</c:v>
                </c:pt>
                <c:pt idx="73">
                  <c:v>8.8360191637630661E-3</c:v>
                </c:pt>
                <c:pt idx="74">
                  <c:v>7.8941637630662014E-3</c:v>
                </c:pt>
                <c:pt idx="75">
                  <c:v>7.643728222996516E-3</c:v>
                </c:pt>
                <c:pt idx="76">
                  <c:v>7.2027439024390247E-3</c:v>
                </c:pt>
                <c:pt idx="77">
                  <c:v>6.6310975609756096E-3</c:v>
                </c:pt>
                <c:pt idx="78">
                  <c:v>6.1792247386759586E-3</c:v>
                </c:pt>
                <c:pt idx="79">
                  <c:v>5.6729094076655049E-3</c:v>
                </c:pt>
                <c:pt idx="80">
                  <c:v>4.8889372822299654E-3</c:v>
                </c:pt>
                <c:pt idx="81">
                  <c:v>4.4370644599303136E-3</c:v>
                </c:pt>
                <c:pt idx="82">
                  <c:v>3.9035278745644599E-3</c:v>
                </c:pt>
                <c:pt idx="83">
                  <c:v>3.7728658536585365E-3</c:v>
                </c:pt>
                <c:pt idx="84">
                  <c:v>3.3155487804878048E-3</c:v>
                </c:pt>
                <c:pt idx="85">
                  <c:v>3.2556620209059231E-3</c:v>
                </c:pt>
                <c:pt idx="86">
                  <c:v>2.6840156794425089E-3</c:v>
                </c:pt>
                <c:pt idx="87">
                  <c:v>2.2049216027874565E-3</c:v>
                </c:pt>
                <c:pt idx="88">
                  <c:v>2.0089285714285712E-3</c:v>
                </c:pt>
                <c:pt idx="89">
                  <c:v>1.5679442508710801E-3</c:v>
                </c:pt>
                <c:pt idx="90">
                  <c:v>1.4318379790940767E-3</c:v>
                </c:pt>
                <c:pt idx="91">
                  <c:v>1.2031794425087108E-3</c:v>
                </c:pt>
                <c:pt idx="92">
                  <c:v>8.4385888501742161E-4</c:v>
                </c:pt>
                <c:pt idx="93">
                  <c:v>6.6419860627177699E-4</c:v>
                </c:pt>
                <c:pt idx="94">
                  <c:v>4.3009581881533099E-4</c:v>
                </c:pt>
                <c:pt idx="95">
                  <c:v>3.5387630662020908E-4</c:v>
                </c:pt>
                <c:pt idx="96">
                  <c:v>2.6676829268292685E-4</c:v>
                </c:pt>
                <c:pt idx="97">
                  <c:v>1.6332752613240419E-4</c:v>
                </c:pt>
                <c:pt idx="98">
                  <c:v>1.2521777003484321E-4</c:v>
                </c:pt>
                <c:pt idx="99">
                  <c:v>7.6219512195121951E-5</c:v>
                </c:pt>
                <c:pt idx="100">
                  <c:v>1.1977351916376307E-4</c:v>
                </c:pt>
                <c:pt idx="101">
                  <c:v>4.3554006968641115E-5</c:v>
                </c:pt>
                <c:pt idx="102">
                  <c:v>1.6332752613240418E-5</c:v>
                </c:pt>
                <c:pt idx="103">
                  <c:v>1.6332752613240418E-5</c:v>
                </c:pt>
                <c:pt idx="104">
                  <c:v>5.4442508710801394E-6</c:v>
                </c:pt>
                <c:pt idx="105">
                  <c:v>1.6332752613240418E-5</c:v>
                </c:pt>
                <c:pt idx="106">
                  <c:v>5.4442508710801394E-6</c:v>
                </c:pt>
                <c:pt idx="107">
                  <c:v>1.0888501742160279E-5</c:v>
                </c:pt>
                <c:pt idx="108">
                  <c:v>5.4442508710801394E-6</c:v>
                </c:pt>
                <c:pt idx="109">
                  <c:v>1.0888501742160279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54C-4EF7-B770-010786173E0C}"/>
            </c:ext>
          </c:extLst>
        </c:ser>
        <c:ser>
          <c:idx val="1"/>
          <c:order val="1"/>
          <c:tx>
            <c:v>Junio/Julio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Hoja1!$I$5:$I$106</c:f>
              <c:numCache>
                <c:formatCode>0.00000%</c:formatCode>
                <c:ptCount val="102"/>
                <c:pt idx="0">
                  <c:v>1.5518402482944398E-3</c:v>
                </c:pt>
                <c:pt idx="1">
                  <c:v>2.1374403419904546E-3</c:v>
                </c:pt>
                <c:pt idx="2">
                  <c:v>1.9910403185664509E-3</c:v>
                </c:pt>
                <c:pt idx="3">
                  <c:v>1.4347202295552368E-3</c:v>
                </c:pt>
                <c:pt idx="4">
                  <c:v>1.7275202764032442E-3</c:v>
                </c:pt>
                <c:pt idx="5">
                  <c:v>1.756800281088045E-3</c:v>
                </c:pt>
                <c:pt idx="6">
                  <c:v>2.0496003279360524E-3</c:v>
                </c:pt>
                <c:pt idx="7">
                  <c:v>2.2252803560448568E-3</c:v>
                </c:pt>
                <c:pt idx="8">
                  <c:v>2.4595203935232628E-3</c:v>
                </c:pt>
                <c:pt idx="9">
                  <c:v>2.9572804731648758E-3</c:v>
                </c:pt>
                <c:pt idx="10">
                  <c:v>2.8401604544256729E-3</c:v>
                </c:pt>
                <c:pt idx="11">
                  <c:v>3.279360524697684E-3</c:v>
                </c:pt>
                <c:pt idx="12">
                  <c:v>4.4212807074049129E-3</c:v>
                </c:pt>
                <c:pt idx="13">
                  <c:v>5.0068808011009278E-3</c:v>
                </c:pt>
                <c:pt idx="14">
                  <c:v>6.0316809650689546E-3</c:v>
                </c:pt>
                <c:pt idx="15">
                  <c:v>8.0812812930050066E-3</c:v>
                </c:pt>
                <c:pt idx="16">
                  <c:v>8.3155213304834125E-3</c:v>
                </c:pt>
                <c:pt idx="17">
                  <c:v>9.4867215178754422E-3</c:v>
                </c:pt>
                <c:pt idx="18">
                  <c:v>1.2561122009779522E-2</c:v>
                </c:pt>
                <c:pt idx="19">
                  <c:v>1.3468802155008345E-2</c:v>
                </c:pt>
                <c:pt idx="20">
                  <c:v>1.5694082511053201E-2</c:v>
                </c:pt>
                <c:pt idx="21">
                  <c:v>1.6455362632858021E-2</c:v>
                </c:pt>
                <c:pt idx="22">
                  <c:v>1.8153602904576464E-2</c:v>
                </c:pt>
                <c:pt idx="23">
                  <c:v>1.8270722923315667E-2</c:v>
                </c:pt>
                <c:pt idx="24">
                  <c:v>2.0173923227827715E-2</c:v>
                </c:pt>
                <c:pt idx="25">
                  <c:v>2.2077123532339767E-2</c:v>
                </c:pt>
                <c:pt idx="26">
                  <c:v>2.0964483354317338E-2</c:v>
                </c:pt>
                <c:pt idx="27">
                  <c:v>2.298480367756859E-2</c:v>
                </c:pt>
                <c:pt idx="28">
                  <c:v>2.3131203700992593E-2</c:v>
                </c:pt>
                <c:pt idx="29">
                  <c:v>2.3980323836851815E-2</c:v>
                </c:pt>
                <c:pt idx="30">
                  <c:v>2.3131203700992593E-2</c:v>
                </c:pt>
                <c:pt idx="31">
                  <c:v>2.3863203818112612E-2</c:v>
                </c:pt>
                <c:pt idx="32">
                  <c:v>2.2633443621350981E-2</c:v>
                </c:pt>
                <c:pt idx="33">
                  <c:v>2.3189763710362195E-2</c:v>
                </c:pt>
                <c:pt idx="34">
                  <c:v>2.3599683775949405E-2</c:v>
                </c:pt>
                <c:pt idx="35">
                  <c:v>2.3336163733786199E-2</c:v>
                </c:pt>
                <c:pt idx="36">
                  <c:v>2.2428483588557376E-2</c:v>
                </c:pt>
                <c:pt idx="37">
                  <c:v>2.3863203818112612E-2</c:v>
                </c:pt>
                <c:pt idx="38">
                  <c:v>2.2779843644774984E-2</c:v>
                </c:pt>
                <c:pt idx="39">
                  <c:v>2.4273123883699822E-2</c:v>
                </c:pt>
                <c:pt idx="40">
                  <c:v>2.3306883729101398E-2</c:v>
                </c:pt>
                <c:pt idx="41">
                  <c:v>1.9793283166925305E-2</c:v>
                </c:pt>
                <c:pt idx="42">
                  <c:v>2.1110883377741342E-2</c:v>
                </c:pt>
                <c:pt idx="43">
                  <c:v>2.1637923462067755E-2</c:v>
                </c:pt>
                <c:pt idx="44">
                  <c:v>2.219424355107897E-2</c:v>
                </c:pt>
                <c:pt idx="45">
                  <c:v>2.1755043480806958E-2</c:v>
                </c:pt>
                <c:pt idx="46">
                  <c:v>2.260416361666618E-2</c:v>
                </c:pt>
                <c:pt idx="47">
                  <c:v>2.4038883846221416E-2</c:v>
                </c:pt>
                <c:pt idx="48">
                  <c:v>2.1901443504230962E-2</c:v>
                </c:pt>
                <c:pt idx="49">
                  <c:v>2.3921763827482213E-2</c:v>
                </c:pt>
                <c:pt idx="50">
                  <c:v>1.6923842707814832E-2</c:v>
                </c:pt>
                <c:pt idx="51">
                  <c:v>1.5313442450150792E-2</c:v>
                </c:pt>
                <c:pt idx="52">
                  <c:v>1.5430562468889995E-2</c:v>
                </c:pt>
                <c:pt idx="53">
                  <c:v>1.5489122478259596E-2</c:v>
                </c:pt>
                <c:pt idx="54">
                  <c:v>1.2561122009779522E-2</c:v>
                </c:pt>
                <c:pt idx="55">
                  <c:v>1.4522882323661172E-2</c:v>
                </c:pt>
                <c:pt idx="56">
                  <c:v>1.3732322197171552E-2</c:v>
                </c:pt>
                <c:pt idx="57">
                  <c:v>1.3498082159693146E-2</c:v>
                </c:pt>
                <c:pt idx="58">
                  <c:v>1.2561122009779522E-2</c:v>
                </c:pt>
                <c:pt idx="59">
                  <c:v>1.2356161976985917E-2</c:v>
                </c:pt>
                <c:pt idx="60">
                  <c:v>9.9844815975170548E-3</c:v>
                </c:pt>
                <c:pt idx="61">
                  <c:v>6.5880010540801687E-3</c:v>
                </c:pt>
                <c:pt idx="62">
                  <c:v>6.7636810821889732E-3</c:v>
                </c:pt>
                <c:pt idx="63">
                  <c:v>6.2366409978625598E-3</c:v>
                </c:pt>
                <c:pt idx="64">
                  <c:v>6.2952010072321613E-3</c:v>
                </c:pt>
                <c:pt idx="65">
                  <c:v>4.9483207917313263E-3</c:v>
                </c:pt>
                <c:pt idx="66">
                  <c:v>4.8604807776769241E-3</c:v>
                </c:pt>
                <c:pt idx="67">
                  <c:v>5.7096009135361465E-3</c:v>
                </c:pt>
                <c:pt idx="68">
                  <c:v>4.8897607823617248E-3</c:v>
                </c:pt>
                <c:pt idx="69">
                  <c:v>4.1284806605569055E-3</c:v>
                </c:pt>
                <c:pt idx="70">
                  <c:v>4.30416068866571E-3</c:v>
                </c:pt>
                <c:pt idx="71">
                  <c:v>4.069920651187304E-3</c:v>
                </c:pt>
                <c:pt idx="72">
                  <c:v>3.3672005387520862E-3</c:v>
                </c:pt>
                <c:pt idx="73">
                  <c:v>3.3379205340672855E-3</c:v>
                </c:pt>
                <c:pt idx="74">
                  <c:v>2.4888003982080635E-3</c:v>
                </c:pt>
                <c:pt idx="75">
                  <c:v>3.4550405528064885E-3</c:v>
                </c:pt>
                <c:pt idx="76">
                  <c:v>2.7523204403712706E-3</c:v>
                </c:pt>
                <c:pt idx="77">
                  <c:v>2.3131203700992591E-3</c:v>
                </c:pt>
                <c:pt idx="78">
                  <c:v>1.9910403185664509E-3</c:v>
                </c:pt>
                <c:pt idx="79">
                  <c:v>2.1374403419904546E-3</c:v>
                </c:pt>
                <c:pt idx="80">
                  <c:v>1.8446402951424472E-3</c:v>
                </c:pt>
                <c:pt idx="81">
                  <c:v>1.7860802857728457E-3</c:v>
                </c:pt>
                <c:pt idx="82">
                  <c:v>1.2883202061312329E-3</c:v>
                </c:pt>
                <c:pt idx="83">
                  <c:v>1.639680262348842E-3</c:v>
                </c:pt>
                <c:pt idx="84">
                  <c:v>1.6689602670336427E-3</c:v>
                </c:pt>
                <c:pt idx="85">
                  <c:v>1.4640002342400375E-3</c:v>
                </c:pt>
                <c:pt idx="86">
                  <c:v>1.1419201827072292E-3</c:v>
                </c:pt>
                <c:pt idx="87">
                  <c:v>9.6624015459842471E-4</c:v>
                </c:pt>
                <c:pt idx="88">
                  <c:v>8.19840131174421E-4</c:v>
                </c:pt>
                <c:pt idx="89">
                  <c:v>7.3200011712001877E-4</c:v>
                </c:pt>
                <c:pt idx="90">
                  <c:v>4.6848007495681198E-4</c:v>
                </c:pt>
                <c:pt idx="91">
                  <c:v>4.6848007495681198E-4</c:v>
                </c:pt>
                <c:pt idx="92">
                  <c:v>5.2704008432641347E-4</c:v>
                </c:pt>
                <c:pt idx="93">
                  <c:v>3.2208005153280822E-4</c:v>
                </c:pt>
                <c:pt idx="94">
                  <c:v>2.6352004216320673E-4</c:v>
                </c:pt>
                <c:pt idx="95">
                  <c:v>5.8560009369601498E-5</c:v>
                </c:pt>
                <c:pt idx="96">
                  <c:v>1.17120018739203E-4</c:v>
                </c:pt>
                <c:pt idx="97">
                  <c:v>5.8560009369601498E-5</c:v>
                </c:pt>
                <c:pt idx="98">
                  <c:v>8.7840014054402254E-5</c:v>
                </c:pt>
                <c:pt idx="99">
                  <c:v>8.7840014054402254E-5</c:v>
                </c:pt>
                <c:pt idx="100">
                  <c:v>8.7840014054402254E-5</c:v>
                </c:pt>
                <c:pt idx="101">
                  <c:v>5.8560009369601498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54C-4EF7-B770-010786173E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25108895"/>
        <c:axId val="825100575"/>
      </c:lineChart>
      <c:catAx>
        <c:axId val="82510889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MX"/>
                  <a:t>Edad 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</c:title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825100575"/>
        <c:crosses val="autoZero"/>
        <c:auto val="1"/>
        <c:lblAlgn val="ctr"/>
        <c:lblOffset val="100"/>
        <c:noMultiLvlLbl val="0"/>
      </c:catAx>
      <c:valAx>
        <c:axId val="82510057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MX"/>
                  <a:t>Porcentaje</a:t>
                </a:r>
                <a:r>
                  <a:rPr lang="es-MX" baseline="0"/>
                  <a:t> del total de positivos del periodo </a:t>
                </a:r>
                <a:endParaRPr lang="es-MX"/>
              </a:p>
            </c:rich>
          </c:tx>
          <c:layout>
            <c:manualLayout>
              <c:xMode val="edge"/>
              <c:yMode val="edge"/>
              <c:x val="1.6430475349176712E-2"/>
              <c:y val="0.4080676405957169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</c:title>
        <c:numFmt formatCode="0.0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8251088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MX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blipFill dpi="0" rotWithShape="1">
      <a:blip xmlns:r="http://schemas.openxmlformats.org/officeDocument/2006/relationships" r:embed="rId3">
        <a:alphaModFix amt="12000"/>
      </a:blip>
      <a:srcRect/>
      <a:stretch>
        <a:fillRect/>
      </a:stretch>
    </a:blipFill>
    <a:ln w="9525" cap="flat" cmpd="sng" algn="ctr">
      <a:noFill/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MX"/>
              <a:t>Histogram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MX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Enero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Histograma Covid'!$B$32:$B$56</c:f>
              <c:strCache>
                <c:ptCount val="25"/>
                <c:pt idx="0">
                  <c:v>0-2</c:v>
                </c:pt>
                <c:pt idx="1">
                  <c:v>03-6</c:v>
                </c:pt>
                <c:pt idx="2">
                  <c:v>07-10</c:v>
                </c:pt>
                <c:pt idx="3">
                  <c:v>11-14</c:v>
                </c:pt>
                <c:pt idx="4">
                  <c:v>15-18</c:v>
                </c:pt>
                <c:pt idx="5">
                  <c:v>19-22</c:v>
                </c:pt>
                <c:pt idx="6">
                  <c:v>23-26</c:v>
                </c:pt>
                <c:pt idx="7">
                  <c:v>27-30</c:v>
                </c:pt>
                <c:pt idx="8">
                  <c:v>31-34</c:v>
                </c:pt>
                <c:pt idx="9">
                  <c:v>35-38</c:v>
                </c:pt>
                <c:pt idx="10">
                  <c:v>39-42</c:v>
                </c:pt>
                <c:pt idx="11">
                  <c:v>43-46</c:v>
                </c:pt>
                <c:pt idx="12">
                  <c:v>47-50</c:v>
                </c:pt>
                <c:pt idx="13">
                  <c:v>51-54</c:v>
                </c:pt>
                <c:pt idx="14">
                  <c:v>55-58</c:v>
                </c:pt>
                <c:pt idx="15">
                  <c:v>59-62</c:v>
                </c:pt>
                <c:pt idx="16">
                  <c:v>63-66</c:v>
                </c:pt>
                <c:pt idx="17">
                  <c:v>67-70</c:v>
                </c:pt>
                <c:pt idx="18">
                  <c:v>71-74</c:v>
                </c:pt>
                <c:pt idx="19">
                  <c:v>75-78</c:v>
                </c:pt>
                <c:pt idx="20">
                  <c:v>79-82</c:v>
                </c:pt>
                <c:pt idx="21">
                  <c:v>83-86</c:v>
                </c:pt>
                <c:pt idx="22">
                  <c:v>87-90</c:v>
                </c:pt>
                <c:pt idx="23">
                  <c:v>91-94</c:v>
                </c:pt>
                <c:pt idx="24">
                  <c:v>95 en adelante</c:v>
                </c:pt>
              </c:strCache>
            </c:strRef>
          </c:cat>
          <c:val>
            <c:numRef>
              <c:f>'Histograma Covid'!$C$32:$C$56</c:f>
              <c:numCache>
                <c:formatCode>0.00%</c:formatCode>
                <c:ptCount val="25"/>
                <c:pt idx="0">
                  <c:v>2.3573606271777001E-3</c:v>
                </c:pt>
                <c:pt idx="1">
                  <c:v>2.4063588850174217E-3</c:v>
                </c:pt>
                <c:pt idx="2">
                  <c:v>3.9634146341463415E-3</c:v>
                </c:pt>
                <c:pt idx="3">
                  <c:v>7.3279616724738674E-3</c:v>
                </c:pt>
                <c:pt idx="4">
                  <c:v>1.5527003484320557E-2</c:v>
                </c:pt>
                <c:pt idx="5">
                  <c:v>3.7418336236933795E-2</c:v>
                </c:pt>
                <c:pt idx="6">
                  <c:v>6.2233231707317073E-2</c:v>
                </c:pt>
                <c:pt idx="7">
                  <c:v>7.5097996515679444E-2</c:v>
                </c:pt>
                <c:pt idx="8">
                  <c:v>7.6410060975609762E-2</c:v>
                </c:pt>
                <c:pt idx="9">
                  <c:v>7.6028963414634151E-2</c:v>
                </c:pt>
                <c:pt idx="10">
                  <c:v>7.5021777003484322E-2</c:v>
                </c:pt>
                <c:pt idx="11">
                  <c:v>7.7259364111498252E-2</c:v>
                </c:pt>
                <c:pt idx="12">
                  <c:v>8.0564024390243905E-2</c:v>
                </c:pt>
                <c:pt idx="13">
                  <c:v>7.5087108013937282E-2</c:v>
                </c:pt>
                <c:pt idx="14">
                  <c:v>6.9049433797909412E-2</c:v>
                </c:pt>
                <c:pt idx="15">
                  <c:v>6.0550958188153307E-2</c:v>
                </c:pt>
                <c:pt idx="16">
                  <c:v>5.2531576655052266E-2</c:v>
                </c:pt>
                <c:pt idx="17">
                  <c:v>4.3706445993031362E-2</c:v>
                </c:pt>
                <c:pt idx="18">
                  <c:v>3.6280487804878046E-2</c:v>
                </c:pt>
                <c:pt idx="19">
                  <c:v>2.7656794425087106E-2</c:v>
                </c:pt>
                <c:pt idx="20">
                  <c:v>1.8902439024390243E-2</c:v>
                </c:pt>
                <c:pt idx="21">
                  <c:v>1.3028092334494774E-2</c:v>
                </c:pt>
                <c:pt idx="22">
                  <c:v>7.2136324041811844E-3</c:v>
                </c:pt>
                <c:pt idx="23">
                  <c:v>3.1413327526132405E-3</c:v>
                </c:pt>
                <c:pt idx="24">
                  <c:v>1.2358449477351916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2DC-499C-B9C2-7FF5582F3182}"/>
            </c:ext>
          </c:extLst>
        </c:ser>
        <c:ser>
          <c:idx val="1"/>
          <c:order val="1"/>
          <c:tx>
            <c:v>Junio - Julio 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Histograma Covid'!$B$32:$B$56</c:f>
              <c:strCache>
                <c:ptCount val="25"/>
                <c:pt idx="0">
                  <c:v>0-2</c:v>
                </c:pt>
                <c:pt idx="1">
                  <c:v>03-6</c:v>
                </c:pt>
                <c:pt idx="2">
                  <c:v>07-10</c:v>
                </c:pt>
                <c:pt idx="3">
                  <c:v>11-14</c:v>
                </c:pt>
                <c:pt idx="4">
                  <c:v>15-18</c:v>
                </c:pt>
                <c:pt idx="5">
                  <c:v>19-22</c:v>
                </c:pt>
                <c:pt idx="6">
                  <c:v>23-26</c:v>
                </c:pt>
                <c:pt idx="7">
                  <c:v>27-30</c:v>
                </c:pt>
                <c:pt idx="8">
                  <c:v>31-34</c:v>
                </c:pt>
                <c:pt idx="9">
                  <c:v>35-38</c:v>
                </c:pt>
                <c:pt idx="10">
                  <c:v>39-42</c:v>
                </c:pt>
                <c:pt idx="11">
                  <c:v>43-46</c:v>
                </c:pt>
                <c:pt idx="12">
                  <c:v>47-50</c:v>
                </c:pt>
                <c:pt idx="13">
                  <c:v>51-54</c:v>
                </c:pt>
                <c:pt idx="14">
                  <c:v>55-58</c:v>
                </c:pt>
                <c:pt idx="15">
                  <c:v>59-62</c:v>
                </c:pt>
                <c:pt idx="16">
                  <c:v>63-66</c:v>
                </c:pt>
                <c:pt idx="17">
                  <c:v>67-70</c:v>
                </c:pt>
                <c:pt idx="18">
                  <c:v>71-74</c:v>
                </c:pt>
                <c:pt idx="19">
                  <c:v>75-78</c:v>
                </c:pt>
                <c:pt idx="20">
                  <c:v>79-82</c:v>
                </c:pt>
                <c:pt idx="21">
                  <c:v>83-86</c:v>
                </c:pt>
                <c:pt idx="22">
                  <c:v>87-90</c:v>
                </c:pt>
                <c:pt idx="23">
                  <c:v>91-94</c:v>
                </c:pt>
                <c:pt idx="24">
                  <c:v>95 en adelante</c:v>
                </c:pt>
              </c:strCache>
            </c:strRef>
          </c:cat>
          <c:val>
            <c:numRef>
              <c:f>'Histograma Covid'!$F$32:$F$56</c:f>
              <c:numCache>
                <c:formatCode>0.00%</c:formatCode>
                <c:ptCount val="25"/>
                <c:pt idx="0">
                  <c:v>5.6803209088513457E-3</c:v>
                </c:pt>
                <c:pt idx="1">
                  <c:v>6.9686411149825784E-3</c:v>
                </c:pt>
                <c:pt idx="2">
                  <c:v>1.0482241677158669E-2</c:v>
                </c:pt>
                <c:pt idx="3">
                  <c:v>1.8739202998272479E-2</c:v>
                </c:pt>
                <c:pt idx="4">
                  <c:v>3.8444646151143382E-2</c:v>
                </c:pt>
                <c:pt idx="5">
                  <c:v>6.3771850203496031E-2</c:v>
                </c:pt>
                <c:pt idx="6">
                  <c:v>8.148625303780048E-2</c:v>
                </c:pt>
                <c:pt idx="7">
                  <c:v>9.3227534916405591E-2</c:v>
                </c:pt>
                <c:pt idx="8">
                  <c:v>9.3286094925775193E-2</c:v>
                </c:pt>
                <c:pt idx="9">
                  <c:v>9.240769478523117E-2</c:v>
                </c:pt>
                <c:pt idx="10">
                  <c:v>8.8484174157467871E-2</c:v>
                </c:pt>
                <c:pt idx="11">
                  <c:v>8.8191374110619863E-2</c:v>
                </c:pt>
                <c:pt idx="12">
                  <c:v>8.6785933885749428E-2</c:v>
                </c:pt>
                <c:pt idx="13">
                  <c:v>5.8794249407079904E-2</c:v>
                </c:pt>
                <c:pt idx="14">
                  <c:v>5.4314408690305391E-2</c:v>
                </c:pt>
                <c:pt idx="15">
                  <c:v>3.5692325710772112E-2</c:v>
                </c:pt>
                <c:pt idx="16">
                  <c:v>2.2340643574502973E-2</c:v>
                </c:pt>
                <c:pt idx="17">
                  <c:v>1.9032003045120486E-2</c:v>
                </c:pt>
                <c:pt idx="18">
                  <c:v>1.326384212221474E-2</c:v>
                </c:pt>
                <c:pt idx="19">
                  <c:v>1.051152168184347E-2</c:v>
                </c:pt>
                <c:pt idx="20">
                  <c:v>7.0564811290369806E-3</c:v>
                </c:pt>
                <c:pt idx="21">
                  <c:v>5.9145609463297517E-3</c:v>
                </c:pt>
                <c:pt idx="22">
                  <c:v>2.9865604778496766E-3</c:v>
                </c:pt>
                <c:pt idx="23">
                  <c:v>1.5811202529792405E-3</c:v>
                </c:pt>
                <c:pt idx="24">
                  <c:v>5.5632008901121421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2DC-499C-B9C2-7FF5582F31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67106111"/>
        <c:axId val="1067111103"/>
      </c:lineChart>
      <c:catAx>
        <c:axId val="106710611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MX"/>
                  <a:t>Rangos de edades </a:t>
                </a:r>
              </a:p>
              <a:p>
                <a:pPr>
                  <a:defRPr/>
                </a:pPr>
                <a:endParaRPr lang="es-MX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1067111103"/>
        <c:crosses val="autoZero"/>
        <c:auto val="1"/>
        <c:lblAlgn val="ctr"/>
        <c:lblOffset val="100"/>
        <c:noMultiLvlLbl val="0"/>
      </c:catAx>
      <c:valAx>
        <c:axId val="106711110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MX"/>
                  <a:t>Porcentaje del total de infectados 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</c:title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10671061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MX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jpeg"/><Relationship Id="rId2" Type="http://schemas.openxmlformats.org/officeDocument/2006/relationships/image" Target="../media/image2.jpg"/><Relationship Id="rId1" Type="http://schemas.openxmlformats.org/officeDocument/2006/relationships/chart" Target="../charts/chart2.xml"/><Relationship Id="rId4" Type="http://schemas.openxmlformats.org/officeDocument/2006/relationships/image" Target="../media/image4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47661</xdr:colOff>
      <xdr:row>3</xdr:row>
      <xdr:rowOff>147636</xdr:rowOff>
    </xdr:from>
    <xdr:to>
      <xdr:col>15</xdr:col>
      <xdr:colOff>523875</xdr:colOff>
      <xdr:row>27</xdr:row>
      <xdr:rowOff>47625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73755F75-57C5-4B48-A653-7B6D06C46DA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61925</xdr:colOff>
      <xdr:row>2</xdr:row>
      <xdr:rowOff>109536</xdr:rowOff>
    </xdr:from>
    <xdr:to>
      <xdr:col>5</xdr:col>
      <xdr:colOff>1333500</xdr:colOff>
      <xdr:row>22</xdr:row>
      <xdr:rowOff>133349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DDD66294-25AE-4CDF-A47D-B5BB0FEA66D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6</xdr:col>
      <xdr:colOff>38100</xdr:colOff>
      <xdr:row>2</xdr:row>
      <xdr:rowOff>123826</xdr:rowOff>
    </xdr:from>
    <xdr:to>
      <xdr:col>8</xdr:col>
      <xdr:colOff>342900</xdr:colOff>
      <xdr:row>8</xdr:row>
      <xdr:rowOff>16192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DIABETES">
              <a:extLst>
                <a:ext uri="{FF2B5EF4-FFF2-40B4-BE49-F238E27FC236}">
                  <a16:creationId xmlns:a16="http://schemas.microsoft.com/office/drawing/2014/main" id="{A504580D-09FB-4243-BC8F-CED9F2006AC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IABETES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781800" y="504826"/>
              <a:ext cx="1828800" cy="11811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6</xdr:col>
      <xdr:colOff>238125</xdr:colOff>
      <xdr:row>30</xdr:row>
      <xdr:rowOff>133350</xdr:rowOff>
    </xdr:from>
    <xdr:to>
      <xdr:col>16</xdr:col>
      <xdr:colOff>238125</xdr:colOff>
      <xdr:row>38</xdr:row>
      <xdr:rowOff>476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ENTIDAD_UM">
              <a:extLst>
                <a:ext uri="{FF2B5EF4-FFF2-40B4-BE49-F238E27FC236}">
                  <a16:creationId xmlns:a16="http://schemas.microsoft.com/office/drawing/2014/main" id="{0800FA68-44F5-4561-AB0B-CC4E26D95A2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ENTIDAD_UM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981825" y="5848350"/>
              <a:ext cx="7620000" cy="14382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3</xdr:col>
      <xdr:colOff>209550</xdr:colOff>
      <xdr:row>2</xdr:row>
      <xdr:rowOff>133350</xdr:rowOff>
    </xdr:from>
    <xdr:to>
      <xdr:col>15</xdr:col>
      <xdr:colOff>514350</xdr:colOff>
      <xdr:row>10</xdr:row>
      <xdr:rowOff>10477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INTUBADO">
              <a:extLst>
                <a:ext uri="{FF2B5EF4-FFF2-40B4-BE49-F238E27FC236}">
                  <a16:creationId xmlns:a16="http://schemas.microsoft.com/office/drawing/2014/main" id="{8B19B830-3F38-4557-B7F4-E32E177C34E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INTUBAD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287250" y="514350"/>
              <a:ext cx="1828800" cy="14954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8</xdr:col>
      <xdr:colOff>352425</xdr:colOff>
      <xdr:row>2</xdr:row>
      <xdr:rowOff>123826</xdr:rowOff>
    </xdr:from>
    <xdr:to>
      <xdr:col>10</xdr:col>
      <xdr:colOff>657225</xdr:colOff>
      <xdr:row>8</xdr:row>
      <xdr:rowOff>16192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OBESIDAD">
              <a:extLst>
                <a:ext uri="{FF2B5EF4-FFF2-40B4-BE49-F238E27FC236}">
                  <a16:creationId xmlns:a16="http://schemas.microsoft.com/office/drawing/2014/main" id="{B682C402-EC82-48F8-BBF9-9A1DCA47CD6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OBESIDAD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620125" y="504826"/>
              <a:ext cx="1828800" cy="11811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6</xdr:col>
      <xdr:colOff>57150</xdr:colOff>
      <xdr:row>9</xdr:row>
      <xdr:rowOff>38101</xdr:rowOff>
    </xdr:from>
    <xdr:to>
      <xdr:col>8</xdr:col>
      <xdr:colOff>361950</xdr:colOff>
      <xdr:row>14</xdr:row>
      <xdr:rowOff>5715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ORIGEN">
              <a:extLst>
                <a:ext uri="{FF2B5EF4-FFF2-40B4-BE49-F238E27FC236}">
                  <a16:creationId xmlns:a16="http://schemas.microsoft.com/office/drawing/2014/main" id="{21315131-BFBD-49A7-9799-1D363BADE96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ORIGEN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800850" y="1752601"/>
              <a:ext cx="1828800" cy="9715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0</xdr:col>
      <xdr:colOff>666750</xdr:colOff>
      <xdr:row>2</xdr:row>
      <xdr:rowOff>123826</xdr:rowOff>
    </xdr:from>
    <xdr:to>
      <xdr:col>13</xdr:col>
      <xdr:colOff>209550</xdr:colOff>
      <xdr:row>8</xdr:row>
      <xdr:rowOff>16192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RENAL_CRONICA">
              <a:extLst>
                <a:ext uri="{FF2B5EF4-FFF2-40B4-BE49-F238E27FC236}">
                  <a16:creationId xmlns:a16="http://schemas.microsoft.com/office/drawing/2014/main" id="{BDEF03F8-AC8D-46D5-9EAB-80B9070847A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NAL_CRONIC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458450" y="504826"/>
              <a:ext cx="1828800" cy="11811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8</xdr:col>
      <xdr:colOff>390525</xdr:colOff>
      <xdr:row>9</xdr:row>
      <xdr:rowOff>28576</xdr:rowOff>
    </xdr:from>
    <xdr:to>
      <xdr:col>10</xdr:col>
      <xdr:colOff>695325</xdr:colOff>
      <xdr:row>30</xdr:row>
      <xdr:rowOff>10477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1" name="SECTOR">
              <a:extLst>
                <a:ext uri="{FF2B5EF4-FFF2-40B4-BE49-F238E27FC236}">
                  <a16:creationId xmlns:a16="http://schemas.microsoft.com/office/drawing/2014/main" id="{433F56BD-3456-44AC-9952-FCF4D417CD8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ECTOR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658225" y="1743076"/>
              <a:ext cx="1828800" cy="40767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6</xdr:col>
      <xdr:colOff>57150</xdr:colOff>
      <xdr:row>14</xdr:row>
      <xdr:rowOff>133350</xdr:rowOff>
    </xdr:from>
    <xdr:to>
      <xdr:col>8</xdr:col>
      <xdr:colOff>361950</xdr:colOff>
      <xdr:row>19</xdr:row>
      <xdr:rowOff>1238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2" name="SEXO">
              <a:extLst>
                <a:ext uri="{FF2B5EF4-FFF2-40B4-BE49-F238E27FC236}">
                  <a16:creationId xmlns:a16="http://schemas.microsoft.com/office/drawing/2014/main" id="{6E2F2735-338E-437F-83D9-979A4FA554B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EX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800850" y="2800350"/>
              <a:ext cx="1828800" cy="9429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1</xdr:col>
      <xdr:colOff>419100</xdr:colOff>
      <xdr:row>12</xdr:row>
      <xdr:rowOff>85725</xdr:rowOff>
    </xdr:from>
    <xdr:to>
      <xdr:col>16</xdr:col>
      <xdr:colOff>657225</xdr:colOff>
      <xdr:row>27</xdr:row>
      <xdr:rowOff>97084</xdr:rowOff>
    </xdr:to>
    <xdr:pic>
      <xdr:nvPicPr>
        <xdr:cNvPr id="14" name="Imagen 13">
          <a:extLst>
            <a:ext uri="{FF2B5EF4-FFF2-40B4-BE49-F238E27FC236}">
              <a16:creationId xmlns:a16="http://schemas.microsoft.com/office/drawing/2014/main" id="{7CE17828-FD7A-4E6A-BA65-66A6DD4F62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972800" y="2371725"/>
          <a:ext cx="4048125" cy="2868859"/>
        </a:xfrm>
        <a:prstGeom prst="rect">
          <a:avLst/>
        </a:prstGeom>
      </xdr:spPr>
    </xdr:pic>
    <xdr:clientData/>
  </xdr:twoCellAnchor>
  <xdr:twoCellAnchor editAs="oneCell">
    <xdr:from>
      <xdr:col>0</xdr:col>
      <xdr:colOff>190500</xdr:colOff>
      <xdr:row>18</xdr:row>
      <xdr:rowOff>114301</xdr:rowOff>
    </xdr:from>
    <xdr:to>
      <xdr:col>1</xdr:col>
      <xdr:colOff>1000125</xdr:colOff>
      <xdr:row>24</xdr:row>
      <xdr:rowOff>85094</xdr:rowOff>
    </xdr:to>
    <xdr:pic>
      <xdr:nvPicPr>
        <xdr:cNvPr id="15" name="Imagen 14">
          <a:extLst>
            <a:ext uri="{FF2B5EF4-FFF2-40B4-BE49-F238E27FC236}">
              <a16:creationId xmlns:a16="http://schemas.microsoft.com/office/drawing/2014/main" id="{0FC82FAB-960B-4E0E-88CB-912AD87AB3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0" y="3543301"/>
          <a:ext cx="1571625" cy="1113793"/>
        </a:xfrm>
        <a:prstGeom prst="rect">
          <a:avLst/>
        </a:prstGeom>
      </xdr:spPr>
    </xdr:pic>
    <xdr:clientData/>
  </xdr:twoCellAnchor>
  <xdr:twoCellAnchor editAs="oneCell">
    <xdr:from>
      <xdr:col>5</xdr:col>
      <xdr:colOff>933450</xdr:colOff>
      <xdr:row>24</xdr:row>
      <xdr:rowOff>67915</xdr:rowOff>
    </xdr:from>
    <xdr:to>
      <xdr:col>7</xdr:col>
      <xdr:colOff>733425</xdr:colOff>
      <xdr:row>26</xdr:row>
      <xdr:rowOff>151101</xdr:rowOff>
    </xdr:to>
    <xdr:pic>
      <xdr:nvPicPr>
        <xdr:cNvPr id="17" name="Imagen 16">
          <a:extLst>
            <a:ext uri="{FF2B5EF4-FFF2-40B4-BE49-F238E27FC236}">
              <a16:creationId xmlns:a16="http://schemas.microsoft.com/office/drawing/2014/main" id="{7A7FAE93-F098-4AB4-B34B-FE832B9049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15075" y="4639915"/>
          <a:ext cx="1924050" cy="464186"/>
        </a:xfrm>
        <a:prstGeom prst="rect">
          <a:avLst/>
        </a:prstGeom>
      </xdr:spPr>
    </xdr:pic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afael Garza Cantú Aguirre " refreshedDate="44385.910653819446" backgroundQuery="1" createdVersion="7" refreshedVersion="7" minRefreshableVersion="3" recordCount="0" supportSubquery="1" supportAdvancedDrill="1" xr:uid="{CDDC7768-1E93-4956-B973-16904A07F191}">
  <cacheSource type="external" connectionId="3"/>
  <cacheFields count="2">
    <cacheField name="[Enero2021].[EDAD].[EDAD]" caption="EDAD" numFmtId="0" hierarchy="21" level="1">
      <sharedItems containsSemiMixedTypes="0" containsString="0" containsNumber="1" containsInteger="1" minValue="0" maxValue="121" count="110">
        <n v="0"/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  <n v="41"/>
        <n v="42"/>
        <n v="43"/>
        <n v="44"/>
        <n v="45"/>
        <n v="46"/>
        <n v="47"/>
        <n v="48"/>
        <n v="49"/>
        <n v="50"/>
        <n v="51"/>
        <n v="52"/>
        <n v="53"/>
        <n v="54"/>
        <n v="55"/>
        <n v="56"/>
        <n v="57"/>
        <n v="58"/>
        <n v="59"/>
        <n v="60"/>
        <n v="61"/>
        <n v="62"/>
        <n v="63"/>
        <n v="64"/>
        <n v="65"/>
        <n v="66"/>
        <n v="67"/>
        <n v="68"/>
        <n v="69"/>
        <n v="70"/>
        <n v="71"/>
        <n v="72"/>
        <n v="73"/>
        <n v="74"/>
        <n v="75"/>
        <n v="76"/>
        <n v="77"/>
        <n v="78"/>
        <n v="79"/>
        <n v="80"/>
        <n v="81"/>
        <n v="82"/>
        <n v="83"/>
        <n v="84"/>
        <n v="85"/>
        <n v="86"/>
        <n v="87"/>
        <n v="88"/>
        <n v="89"/>
        <n v="90"/>
        <n v="91"/>
        <n v="92"/>
        <n v="93"/>
        <n v="94"/>
        <n v="95"/>
        <n v="96"/>
        <n v="97"/>
        <n v="98"/>
        <n v="99"/>
        <n v="100"/>
        <n v="101"/>
        <n v="102"/>
        <n v="103"/>
        <n v="104"/>
        <n v="109"/>
        <n v="115"/>
        <n v="117"/>
        <n v="118"/>
        <n v="121"/>
      </sharedItems>
      <extLst>
        <ext xmlns:x15="http://schemas.microsoft.com/office/spreadsheetml/2010/11/main" uri="{4F2E5C28-24EA-4eb8-9CBF-B6C8F9C3D259}">
          <x15:cachedUniqueNames>
            <x15:cachedUniqueName index="0" name="[Enero2021].[EDAD].&amp;[0]"/>
            <x15:cachedUniqueName index="1" name="[Enero2021].[EDAD].&amp;[1]"/>
            <x15:cachedUniqueName index="2" name="[Enero2021].[EDAD].&amp;[2]"/>
            <x15:cachedUniqueName index="3" name="[Enero2021].[EDAD].&amp;[3]"/>
            <x15:cachedUniqueName index="4" name="[Enero2021].[EDAD].&amp;[4]"/>
            <x15:cachedUniqueName index="5" name="[Enero2021].[EDAD].&amp;[5]"/>
            <x15:cachedUniqueName index="6" name="[Enero2021].[EDAD].&amp;[6]"/>
            <x15:cachedUniqueName index="7" name="[Enero2021].[EDAD].&amp;[7]"/>
            <x15:cachedUniqueName index="8" name="[Enero2021].[EDAD].&amp;[8]"/>
            <x15:cachedUniqueName index="9" name="[Enero2021].[EDAD].&amp;[9]"/>
            <x15:cachedUniqueName index="10" name="[Enero2021].[EDAD].&amp;[10]"/>
            <x15:cachedUniqueName index="11" name="[Enero2021].[EDAD].&amp;[11]"/>
            <x15:cachedUniqueName index="12" name="[Enero2021].[EDAD].&amp;[12]"/>
            <x15:cachedUniqueName index="13" name="[Enero2021].[EDAD].&amp;[13]"/>
            <x15:cachedUniqueName index="14" name="[Enero2021].[EDAD].&amp;[14]"/>
            <x15:cachedUniqueName index="15" name="[Enero2021].[EDAD].&amp;[15]"/>
            <x15:cachedUniqueName index="16" name="[Enero2021].[EDAD].&amp;[16]"/>
            <x15:cachedUniqueName index="17" name="[Enero2021].[EDAD].&amp;[17]"/>
            <x15:cachedUniqueName index="18" name="[Enero2021].[EDAD].&amp;[18]"/>
            <x15:cachedUniqueName index="19" name="[Enero2021].[EDAD].&amp;[19]"/>
            <x15:cachedUniqueName index="20" name="[Enero2021].[EDAD].&amp;[20]"/>
            <x15:cachedUniqueName index="21" name="[Enero2021].[EDAD].&amp;[21]"/>
            <x15:cachedUniqueName index="22" name="[Enero2021].[EDAD].&amp;[22]"/>
            <x15:cachedUniqueName index="23" name="[Enero2021].[EDAD].&amp;[23]"/>
            <x15:cachedUniqueName index="24" name="[Enero2021].[EDAD].&amp;[24]"/>
            <x15:cachedUniqueName index="25" name="[Enero2021].[EDAD].&amp;[25]"/>
            <x15:cachedUniqueName index="26" name="[Enero2021].[EDAD].&amp;[26]"/>
            <x15:cachedUniqueName index="27" name="[Enero2021].[EDAD].&amp;[27]"/>
            <x15:cachedUniqueName index="28" name="[Enero2021].[EDAD].&amp;[28]"/>
            <x15:cachedUniqueName index="29" name="[Enero2021].[EDAD].&amp;[29]"/>
            <x15:cachedUniqueName index="30" name="[Enero2021].[EDAD].&amp;[30]"/>
            <x15:cachedUniqueName index="31" name="[Enero2021].[EDAD].&amp;[31]"/>
            <x15:cachedUniqueName index="32" name="[Enero2021].[EDAD].&amp;[32]"/>
            <x15:cachedUniqueName index="33" name="[Enero2021].[EDAD].&amp;[33]"/>
            <x15:cachedUniqueName index="34" name="[Enero2021].[EDAD].&amp;[34]"/>
            <x15:cachedUniqueName index="35" name="[Enero2021].[EDAD].&amp;[35]"/>
            <x15:cachedUniqueName index="36" name="[Enero2021].[EDAD].&amp;[36]"/>
            <x15:cachedUniqueName index="37" name="[Enero2021].[EDAD].&amp;[37]"/>
            <x15:cachedUniqueName index="38" name="[Enero2021].[EDAD].&amp;[38]"/>
            <x15:cachedUniqueName index="39" name="[Enero2021].[EDAD].&amp;[39]"/>
            <x15:cachedUniqueName index="40" name="[Enero2021].[EDAD].&amp;[40]"/>
            <x15:cachedUniqueName index="41" name="[Enero2021].[EDAD].&amp;[41]"/>
            <x15:cachedUniqueName index="42" name="[Enero2021].[EDAD].&amp;[42]"/>
            <x15:cachedUniqueName index="43" name="[Enero2021].[EDAD].&amp;[43]"/>
            <x15:cachedUniqueName index="44" name="[Enero2021].[EDAD].&amp;[44]"/>
            <x15:cachedUniqueName index="45" name="[Enero2021].[EDAD].&amp;[45]"/>
            <x15:cachedUniqueName index="46" name="[Enero2021].[EDAD].&amp;[46]"/>
            <x15:cachedUniqueName index="47" name="[Enero2021].[EDAD].&amp;[47]"/>
            <x15:cachedUniqueName index="48" name="[Enero2021].[EDAD].&amp;[48]"/>
            <x15:cachedUniqueName index="49" name="[Enero2021].[EDAD].&amp;[49]"/>
            <x15:cachedUniqueName index="50" name="[Enero2021].[EDAD].&amp;[50]"/>
            <x15:cachedUniqueName index="51" name="[Enero2021].[EDAD].&amp;[51]"/>
            <x15:cachedUniqueName index="52" name="[Enero2021].[EDAD].&amp;[52]"/>
            <x15:cachedUniqueName index="53" name="[Enero2021].[EDAD].&amp;[53]"/>
            <x15:cachedUniqueName index="54" name="[Enero2021].[EDAD].&amp;[54]"/>
            <x15:cachedUniqueName index="55" name="[Enero2021].[EDAD].&amp;[55]"/>
            <x15:cachedUniqueName index="56" name="[Enero2021].[EDAD].&amp;[56]"/>
            <x15:cachedUniqueName index="57" name="[Enero2021].[EDAD].&amp;[57]"/>
            <x15:cachedUniqueName index="58" name="[Enero2021].[EDAD].&amp;[58]"/>
            <x15:cachedUniqueName index="59" name="[Enero2021].[EDAD].&amp;[59]"/>
            <x15:cachedUniqueName index="60" name="[Enero2021].[EDAD].&amp;[60]"/>
            <x15:cachedUniqueName index="61" name="[Enero2021].[EDAD].&amp;[61]"/>
            <x15:cachedUniqueName index="62" name="[Enero2021].[EDAD].&amp;[62]"/>
            <x15:cachedUniqueName index="63" name="[Enero2021].[EDAD].&amp;[63]"/>
            <x15:cachedUniqueName index="64" name="[Enero2021].[EDAD].&amp;[64]"/>
            <x15:cachedUniqueName index="65" name="[Enero2021].[EDAD].&amp;[65]"/>
            <x15:cachedUniqueName index="66" name="[Enero2021].[EDAD].&amp;[66]"/>
            <x15:cachedUniqueName index="67" name="[Enero2021].[EDAD].&amp;[67]"/>
            <x15:cachedUniqueName index="68" name="[Enero2021].[EDAD].&amp;[68]"/>
            <x15:cachedUniqueName index="69" name="[Enero2021].[EDAD].&amp;[69]"/>
            <x15:cachedUniqueName index="70" name="[Enero2021].[EDAD].&amp;[70]"/>
            <x15:cachedUniqueName index="71" name="[Enero2021].[EDAD].&amp;[71]"/>
            <x15:cachedUniqueName index="72" name="[Enero2021].[EDAD].&amp;[72]"/>
            <x15:cachedUniqueName index="73" name="[Enero2021].[EDAD].&amp;[73]"/>
            <x15:cachedUniqueName index="74" name="[Enero2021].[EDAD].&amp;[74]"/>
            <x15:cachedUniqueName index="75" name="[Enero2021].[EDAD].&amp;[75]"/>
            <x15:cachedUniqueName index="76" name="[Enero2021].[EDAD].&amp;[76]"/>
            <x15:cachedUniqueName index="77" name="[Enero2021].[EDAD].&amp;[77]"/>
            <x15:cachedUniqueName index="78" name="[Enero2021].[EDAD].&amp;[78]"/>
            <x15:cachedUniqueName index="79" name="[Enero2021].[EDAD].&amp;[79]"/>
            <x15:cachedUniqueName index="80" name="[Enero2021].[EDAD].&amp;[80]"/>
            <x15:cachedUniqueName index="81" name="[Enero2021].[EDAD].&amp;[81]"/>
            <x15:cachedUniqueName index="82" name="[Enero2021].[EDAD].&amp;[82]"/>
            <x15:cachedUniqueName index="83" name="[Enero2021].[EDAD].&amp;[83]"/>
            <x15:cachedUniqueName index="84" name="[Enero2021].[EDAD].&amp;[84]"/>
            <x15:cachedUniqueName index="85" name="[Enero2021].[EDAD].&amp;[85]"/>
            <x15:cachedUniqueName index="86" name="[Enero2021].[EDAD].&amp;[86]"/>
            <x15:cachedUniqueName index="87" name="[Enero2021].[EDAD].&amp;[87]"/>
            <x15:cachedUniqueName index="88" name="[Enero2021].[EDAD].&amp;[88]"/>
            <x15:cachedUniqueName index="89" name="[Enero2021].[EDAD].&amp;[89]"/>
            <x15:cachedUniqueName index="90" name="[Enero2021].[EDAD].&amp;[90]"/>
            <x15:cachedUniqueName index="91" name="[Enero2021].[EDAD].&amp;[91]"/>
            <x15:cachedUniqueName index="92" name="[Enero2021].[EDAD].&amp;[92]"/>
            <x15:cachedUniqueName index="93" name="[Enero2021].[EDAD].&amp;[93]"/>
            <x15:cachedUniqueName index="94" name="[Enero2021].[EDAD].&amp;[94]"/>
            <x15:cachedUniqueName index="95" name="[Enero2021].[EDAD].&amp;[95]"/>
            <x15:cachedUniqueName index="96" name="[Enero2021].[EDAD].&amp;[96]"/>
            <x15:cachedUniqueName index="97" name="[Enero2021].[EDAD].&amp;[97]"/>
            <x15:cachedUniqueName index="98" name="[Enero2021].[EDAD].&amp;[98]"/>
            <x15:cachedUniqueName index="99" name="[Enero2021].[EDAD].&amp;[99]"/>
            <x15:cachedUniqueName index="100" name="[Enero2021].[EDAD].&amp;[100]"/>
            <x15:cachedUniqueName index="101" name="[Enero2021].[EDAD].&amp;[101]"/>
            <x15:cachedUniqueName index="102" name="[Enero2021].[EDAD].&amp;[102]"/>
            <x15:cachedUniqueName index="103" name="[Enero2021].[EDAD].&amp;[103]"/>
            <x15:cachedUniqueName index="104" name="[Enero2021].[EDAD].&amp;[104]"/>
            <x15:cachedUniqueName index="105" name="[Enero2021].[EDAD].&amp;[109]"/>
            <x15:cachedUniqueName index="106" name="[Enero2021].[EDAD].&amp;[115]"/>
            <x15:cachedUniqueName index="107" name="[Enero2021].[EDAD].&amp;[117]"/>
            <x15:cachedUniqueName index="108" name="[Enero2021].[EDAD].&amp;[118]"/>
            <x15:cachedUniqueName index="109" name="[Enero2021].[EDAD].&amp;[121]"/>
          </x15:cachedUniqueNames>
        </ext>
      </extLst>
    </cacheField>
    <cacheField name="[Measures].[Recuento de ID_REGISTRO]" caption="Recuento de ID_REGISTRO" numFmtId="0" hierarchy="81" level="32767"/>
  </cacheFields>
  <cacheHierarchies count="83">
    <cacheHierarchy uniqueName="[Diabetes].[DIABETES]" caption="DIABETES" attribute="1" defaultMemberUniqueName="[Diabetes].[DIABETES].[All]" allUniqueName="[Diabetes].[DIABETES].[All]" dimensionUniqueName="[Diabetes]" displayFolder="" count="0" memberValueDatatype="130" unbalanced="0"/>
    <cacheHierarchy uniqueName="[Enero2021].[ID_REGISTRO]" caption="ID_REGISTRO" attribute="1" defaultMemberUniqueName="[Enero2021].[ID_REGISTRO].[All]" allUniqueName="[Enero2021].[ID_REGISTRO].[All]" dimensionUniqueName="[Enero2021]" displayFolder="" count="0" memberValueDatatype="130" unbalanced="0"/>
    <cacheHierarchy uniqueName="[Enero2021].[FECHA_INGRESO]" caption="FECHA_INGRESO" attribute="1" time="1" defaultMemberUniqueName="[Enero2021].[FECHA_INGRESO].[All]" allUniqueName="[Enero2021].[FECHA_INGRESO].[All]" dimensionUniqueName="[Enero2021]" displayFolder="" count="0" memberValueDatatype="7" unbalanced="0"/>
    <cacheHierarchy uniqueName="[Enero2021].[FECHA_SINTOMAS]" caption="FECHA_SINTOMAS" attribute="1" time="1" defaultMemberUniqueName="[Enero2021].[FECHA_SINTOMAS].[All]" allUniqueName="[Enero2021].[FECHA_SINTOMAS].[All]" dimensionUniqueName="[Enero2021]" displayFolder="" count="0" memberValueDatatype="7" unbalanced="0"/>
    <cacheHierarchy uniqueName="[Enero2021].[FECHA_DEF]" caption="FECHA_DEF" attribute="1" defaultMemberUniqueName="[Enero2021].[FECHA_DEF].[All]" allUniqueName="[Enero2021].[FECHA_DEF].[All]" dimensionUniqueName="[Enero2021]" displayFolder="" count="0" memberValueDatatype="130" unbalanced="0"/>
    <cacheHierarchy uniqueName="[Enero2021].[Rango de Edades]" caption="Rango de Edades" attribute="1" defaultMemberUniqueName="[Enero2021].[Rango de Edades].[All]" allUniqueName="[Enero2021].[Rango de Edades].[All]" dimensionUniqueName="[Enero2021]" displayFolder="" count="0" memberValueDatatype="130" unbalanced="0"/>
    <cacheHierarchy uniqueName="[Entidades].[ENTIDAD_UM]" caption="ENTIDAD_UM" attribute="1" defaultMemberUniqueName="[Entidades].[ENTIDAD_UM].[All]" allUniqueName="[Entidades].[ENTIDAD_UM].[All]" dimensionUniqueName="[Entidades]" displayFolder="" count="0" memberValueDatatype="130" unbalanced="0"/>
    <cacheHierarchy uniqueName="[Intubado].[INTUBADO]" caption="INTUBADO" attribute="1" defaultMemberUniqueName="[Intubado].[INTUBADO].[All]" allUniqueName="[Intubado].[INTUBADO].[All]" dimensionUniqueName="[Intubado]" displayFolder="" count="0" memberValueDatatype="130" unbalanced="0"/>
    <cacheHierarchy uniqueName="[Junio_Julio2021].[ID_REGISTRO]" caption="ID_REGISTRO" attribute="1" defaultMemberUniqueName="[Junio_Julio2021].[ID_REGISTRO].[All]" allUniqueName="[Junio_Julio2021].[ID_REGISTRO].[All]" dimensionUniqueName="[Junio_Julio2021]" displayFolder="" count="0" memberValueDatatype="130" unbalanced="0"/>
    <cacheHierarchy uniqueName="[Junio_Julio2021].[FECHA_INGRESO]" caption="FECHA_INGRESO" attribute="1" time="1" defaultMemberUniqueName="[Junio_Julio2021].[FECHA_INGRESO].[All]" allUniqueName="[Junio_Julio2021].[FECHA_INGRESO].[All]" dimensionUniqueName="[Junio_Julio2021]" displayFolder="" count="0" memberValueDatatype="7" unbalanced="0"/>
    <cacheHierarchy uniqueName="[Junio_Julio2021].[FECHA_SINTOMAS]" caption="FECHA_SINTOMAS" attribute="1" time="1" defaultMemberUniqueName="[Junio_Julio2021].[FECHA_SINTOMAS].[All]" allUniqueName="[Junio_Julio2021].[FECHA_SINTOMAS].[All]" dimensionUniqueName="[Junio_Julio2021]" displayFolder="" count="0" memberValueDatatype="7" unbalanced="0"/>
    <cacheHierarchy uniqueName="[Junio_Julio2021].[FECHA_DEF]" caption="FECHA_DEF" attribute="1" defaultMemberUniqueName="[Junio_Julio2021].[FECHA_DEF].[All]" allUniqueName="[Junio_Julio2021].[FECHA_DEF].[All]" dimensionUniqueName="[Junio_Julio2021]" displayFolder="" count="0" memberValueDatatype="130" unbalanced="0"/>
    <cacheHierarchy uniqueName="[Junio_Julio2021].[Rango de Edades]" caption="Rango de Edades" attribute="1" defaultMemberUniqueName="[Junio_Julio2021].[Rango de Edades].[All]" allUniqueName="[Junio_Julio2021].[Rango de Edades].[All]" dimensionUniqueName="[Junio_Julio2021]" displayFolder="" count="0" memberValueDatatype="130" unbalanced="0"/>
    <cacheHierarchy uniqueName="[Obesidad].[OBESIDAD]" caption="OBESIDAD" attribute="1" defaultMemberUniqueName="[Obesidad].[OBESIDAD].[All]" allUniqueName="[Obesidad].[OBESIDAD].[All]" dimensionUniqueName="[Obesidad]" displayFolder="" count="0" memberValueDatatype="130" unbalanced="0"/>
    <cacheHierarchy uniqueName="[Orígenes].[ORIGEN]" caption="ORIGEN" attribute="1" defaultMemberUniqueName="[Orígenes].[ORIGEN].[All]" allUniqueName="[Orígenes].[ORIGEN].[All]" dimensionUniqueName="[Orígenes]" displayFolder="" count="0" memberValueDatatype="130" unbalanced="0"/>
    <cacheHierarchy uniqueName="[Renal].[RENAL_CRONICA]" caption="RENAL_CRONICA" attribute="1" defaultMemberUniqueName="[Renal].[RENAL_CRONICA].[All]" allUniqueName="[Renal].[RENAL_CRONICA].[All]" dimensionUniqueName="[Renal]" displayFolder="" count="0" memberValueDatatype="130" unbalanced="0"/>
    <cacheHierarchy uniqueName="[Sectores].[SECTOR]" caption="SECTOR" attribute="1" defaultMemberUniqueName="[Sectores].[SECTOR].[All]" allUniqueName="[Sectores].[SECTOR].[All]" dimensionUniqueName="[Sectores]" displayFolder="" count="0" memberValueDatatype="130" unbalanced="0"/>
    <cacheHierarchy uniqueName="[Sexos].[SEXO]" caption="SEXO" attribute="1" defaultMemberUniqueName="[Sexos].[SEXO].[All]" allUniqueName="[Sexos].[SEXO].[All]" dimensionUniqueName="[Sexos]" displayFolder="" count="0" memberValueDatatype="130" unbalanced="0"/>
    <cacheHierarchy uniqueName="[Enero2021].[ASMA]" caption="ASMA" attribute="1" defaultMemberUniqueName="[Enero2021].[ASMA].[All]" allUniqueName="[Enero2021].[ASMA].[All]" dimensionUniqueName="[Enero2021]" displayFolder="" count="0" memberValueDatatype="130" unbalanced="0" hidden="1"/>
    <cacheHierarchy uniqueName="[Enero2021].[CARDIOVASCULAR]" caption="CARDIOVASCULAR" attribute="1" defaultMemberUniqueName="[Enero2021].[CARDIOVASCULAR].[All]" allUniqueName="[Enero2021].[CARDIOVASCULAR].[All]" dimensionUniqueName="[Enero2021]" displayFolder="" count="0" memberValueDatatype="130" unbalanced="0" hidden="1"/>
    <cacheHierarchy uniqueName="[Enero2021].[DIABETES]" caption="DIABETES" attribute="1" defaultMemberUniqueName="[Enero2021].[DIABETES].[All]" allUniqueName="[Enero2021].[DIABETES].[All]" dimensionUniqueName="[Enero2021]" displayFolder="" count="0" memberValueDatatype="130" unbalanced="0" hidden="1"/>
    <cacheHierarchy uniqueName="[Enero2021].[EDAD]" caption="EDAD" attribute="1" defaultMemberUniqueName="[Enero2021].[EDAD].[All]" allUniqueName="[Enero2021].[EDAD].[All]" dimensionUniqueName="[Enero2021]" displayFolder="" count="2" memberValueDatatype="20" unbalanced="0" hidden="1">
      <fieldsUsage count="2">
        <fieldUsage x="-1"/>
        <fieldUsage x="0"/>
      </fieldsUsage>
    </cacheHierarchy>
    <cacheHierarchy uniqueName="[Enero2021].[EMBARAZO]" caption="EMBARAZO" attribute="1" defaultMemberUniqueName="[Enero2021].[EMBARAZO].[All]" allUniqueName="[Enero2021].[EMBARAZO].[All]" dimensionUniqueName="[Enero2021]" displayFolder="" count="0" memberValueDatatype="130" unbalanced="0" hidden="1"/>
    <cacheHierarchy uniqueName="[Enero2021].[ENTIDAD_NAC]" caption="ENTIDAD_NAC" attribute="1" defaultMemberUniqueName="[Enero2021].[ENTIDAD_NAC].[All]" allUniqueName="[Enero2021].[ENTIDAD_NAC].[All]" dimensionUniqueName="[Enero2021]" displayFolder="" count="0" memberValueDatatype="130" unbalanced="0" hidden="1"/>
    <cacheHierarchy uniqueName="[Enero2021].[ENTIDAD_RES]" caption="ENTIDAD_RES" attribute="1" defaultMemberUniqueName="[Enero2021].[ENTIDAD_RES].[All]" allUniqueName="[Enero2021].[ENTIDAD_RES].[All]" dimensionUniqueName="[Enero2021]" displayFolder="" count="0" memberValueDatatype="130" unbalanced="0" hidden="1"/>
    <cacheHierarchy uniqueName="[Enero2021].[ENTIDAD_UM]" caption="ENTIDAD_UM" attribute="1" defaultMemberUniqueName="[Enero2021].[ENTIDAD_UM].[All]" allUniqueName="[Enero2021].[ENTIDAD_UM].[All]" dimensionUniqueName="[Enero2021]" displayFolder="" count="0" memberValueDatatype="130" unbalanced="0" hidden="1"/>
    <cacheHierarchy uniqueName="[Enero2021].[EPOC]" caption="EPOC" attribute="1" defaultMemberUniqueName="[Enero2021].[EPOC].[All]" allUniqueName="[Enero2021].[EPOC].[All]" dimensionUniqueName="[Enero2021]" displayFolder="" count="0" memberValueDatatype="130" unbalanced="0" hidden="1"/>
    <cacheHierarchy uniqueName="[Enero2021].[HIPERTENSION]" caption="HIPERTENSION" attribute="1" defaultMemberUniqueName="[Enero2021].[HIPERTENSION].[All]" allUniqueName="[Enero2021].[HIPERTENSION].[All]" dimensionUniqueName="[Enero2021]" displayFolder="" count="0" memberValueDatatype="130" unbalanced="0" hidden="1"/>
    <cacheHierarchy uniqueName="[Enero2021].[INMUSUPR]" caption="INMUSUPR" attribute="1" defaultMemberUniqueName="[Enero2021].[INMUSUPR].[All]" allUniqueName="[Enero2021].[INMUSUPR].[All]" dimensionUniqueName="[Enero2021]" displayFolder="" count="0" memberValueDatatype="130" unbalanced="0" hidden="1"/>
    <cacheHierarchy uniqueName="[Enero2021].[INTUBADO]" caption="INTUBADO" attribute="1" defaultMemberUniqueName="[Enero2021].[INTUBADO].[All]" allUniqueName="[Enero2021].[INTUBADO].[All]" dimensionUniqueName="[Enero2021]" displayFolder="" count="0" memberValueDatatype="130" unbalanced="0" hidden="1"/>
    <cacheHierarchy uniqueName="[Enero2021].[MUNICIPIO_RES]" caption="MUNICIPIO_RES" attribute="1" defaultMemberUniqueName="[Enero2021].[MUNICIPIO_RES].[All]" allUniqueName="[Enero2021].[MUNICIPIO_RES].[All]" dimensionUniqueName="[Enero2021]" displayFolder="" count="0" memberValueDatatype="20" unbalanced="0" hidden="1"/>
    <cacheHierarchy uniqueName="[Enero2021].[NEUMONIA]" caption="NEUMONIA" attribute="1" defaultMemberUniqueName="[Enero2021].[NEUMONIA].[All]" allUniqueName="[Enero2021].[NEUMONIA].[All]" dimensionUniqueName="[Enero2021]" displayFolder="" count="0" memberValueDatatype="130" unbalanced="0" hidden="1"/>
    <cacheHierarchy uniqueName="[Enero2021].[OBESIDAD]" caption="OBESIDAD" attribute="1" defaultMemberUniqueName="[Enero2021].[OBESIDAD].[All]" allUniqueName="[Enero2021].[OBESIDAD].[All]" dimensionUniqueName="[Enero2021]" displayFolder="" count="0" memberValueDatatype="130" unbalanced="0" hidden="1"/>
    <cacheHierarchy uniqueName="[Enero2021].[ORIGEN]" caption="ORIGEN" attribute="1" defaultMemberUniqueName="[Enero2021].[ORIGEN].[All]" allUniqueName="[Enero2021].[ORIGEN].[All]" dimensionUniqueName="[Enero2021]" displayFolder="" count="0" memberValueDatatype="130" unbalanced="0" hidden="1"/>
    <cacheHierarchy uniqueName="[Enero2021].[OTRA_COM]" caption="OTRA_COM" attribute="1" defaultMemberUniqueName="[Enero2021].[OTRA_COM].[All]" allUniqueName="[Enero2021].[OTRA_COM].[All]" dimensionUniqueName="[Enero2021]" displayFolder="" count="0" memberValueDatatype="130" unbalanced="0" hidden="1"/>
    <cacheHierarchy uniqueName="[Enero2021].[OTRO_CASO]" caption="OTRO_CASO" attribute="1" defaultMemberUniqueName="[Enero2021].[OTRO_CASO].[All]" allUniqueName="[Enero2021].[OTRO_CASO].[All]" dimensionUniqueName="[Enero2021]" displayFolder="" count="0" memberValueDatatype="130" unbalanced="0" hidden="1"/>
    <cacheHierarchy uniqueName="[Enero2021].[RENAL_CRONICA]" caption="RENAL_CRONICA" attribute="1" defaultMemberUniqueName="[Enero2021].[RENAL_CRONICA].[All]" allUniqueName="[Enero2021].[RENAL_CRONICA].[All]" dimensionUniqueName="[Enero2021]" displayFolder="" count="0" memberValueDatatype="130" unbalanced="0" hidden="1"/>
    <cacheHierarchy uniqueName="[Enero2021].[RESULTADO]" caption="RESULTADO" attribute="1" defaultMemberUniqueName="[Enero2021].[RESULTADO].[All]" allUniqueName="[Enero2021].[RESULTADO].[All]" dimensionUniqueName="[Enero2021]" displayFolder="" count="0" memberValueDatatype="130" unbalanced="0" hidden="1"/>
    <cacheHierarchy uniqueName="[Enero2021].[SECTOR]" caption="SECTOR" attribute="1" defaultMemberUniqueName="[Enero2021].[SECTOR].[All]" allUniqueName="[Enero2021].[SECTOR].[All]" dimensionUniqueName="[Enero2021]" displayFolder="" count="0" memberValueDatatype="130" unbalanced="0" hidden="1"/>
    <cacheHierarchy uniqueName="[Enero2021].[SEXO]" caption="SEXO" attribute="1" defaultMemberUniqueName="[Enero2021].[SEXO].[All]" allUniqueName="[Enero2021].[SEXO].[All]" dimensionUniqueName="[Enero2021]" displayFolder="" count="0" memberValueDatatype="130" unbalanced="0" hidden="1"/>
    <cacheHierarchy uniqueName="[Enero2021].[TABAQUISMO]" caption="TABAQUISMO" attribute="1" defaultMemberUniqueName="[Enero2021].[TABAQUISMO].[All]" allUniqueName="[Enero2021].[TABAQUISMO].[All]" dimensionUniqueName="[Enero2021]" displayFolder="" count="0" memberValueDatatype="130" unbalanced="0" hidden="1"/>
    <cacheHierarchy uniqueName="[Enero2021].[TIPO_PACIENTE]" caption="TIPO_PACIENTE" attribute="1" defaultMemberUniqueName="[Enero2021].[TIPO_PACIENTE].[All]" allUniqueName="[Enero2021].[TIPO_PACIENTE].[All]" dimensionUniqueName="[Enero2021]" displayFolder="" count="0" memberValueDatatype="130" unbalanced="0" hidden="1"/>
    <cacheHierarchy uniqueName="[Enero2021].[UCI]" caption="UCI" attribute="1" defaultMemberUniqueName="[Enero2021].[UCI].[All]" allUniqueName="[Enero2021].[UCI].[All]" dimensionUniqueName="[Enero2021]" displayFolder="" count="0" memberValueDatatype="130" unbalanced="0" hidden="1"/>
    <cacheHierarchy uniqueName="[Junio_Julio2021].[ASMA]" caption="ASMA" attribute="1" defaultMemberUniqueName="[Junio_Julio2021].[ASMA].[All]" allUniqueName="[Junio_Julio2021].[ASMA].[All]" dimensionUniqueName="[Junio_Julio2021]" displayFolder="" count="0" memberValueDatatype="130" unbalanced="0" hidden="1"/>
    <cacheHierarchy uniqueName="[Junio_Julio2021].[CARDIOVASCULAR]" caption="CARDIOVASCULAR" attribute="1" defaultMemberUniqueName="[Junio_Julio2021].[CARDIOVASCULAR].[All]" allUniqueName="[Junio_Julio2021].[CARDIOVASCULAR].[All]" dimensionUniqueName="[Junio_Julio2021]" displayFolder="" count="0" memberValueDatatype="130" unbalanced="0" hidden="1"/>
    <cacheHierarchy uniqueName="[Junio_Julio2021].[DIABETES]" caption="DIABETES" attribute="1" defaultMemberUniqueName="[Junio_Julio2021].[DIABETES].[All]" allUniqueName="[Junio_Julio2021].[DIABETES].[All]" dimensionUniqueName="[Junio_Julio2021]" displayFolder="" count="0" memberValueDatatype="130" unbalanced="0" hidden="1"/>
    <cacheHierarchy uniqueName="[Junio_Julio2021].[EDAD]" caption="EDAD" attribute="1" defaultMemberUniqueName="[Junio_Julio2021].[EDAD].[All]" allUniqueName="[Junio_Julio2021].[EDAD].[All]" dimensionUniqueName="[Junio_Julio2021]" displayFolder="" count="0" memberValueDatatype="20" unbalanced="0" hidden="1"/>
    <cacheHierarchy uniqueName="[Junio_Julio2021].[EMBARAZO]" caption="EMBARAZO" attribute="1" defaultMemberUniqueName="[Junio_Julio2021].[EMBARAZO].[All]" allUniqueName="[Junio_Julio2021].[EMBARAZO].[All]" dimensionUniqueName="[Junio_Julio2021]" displayFolder="" count="0" memberValueDatatype="130" unbalanced="0" hidden="1"/>
    <cacheHierarchy uniqueName="[Junio_Julio2021].[ENTIDAD_NAC]" caption="ENTIDAD_NAC" attribute="1" defaultMemberUniqueName="[Junio_Julio2021].[ENTIDAD_NAC].[All]" allUniqueName="[Junio_Julio2021].[ENTIDAD_NAC].[All]" dimensionUniqueName="[Junio_Julio2021]" displayFolder="" count="0" memberValueDatatype="130" unbalanced="0" hidden="1"/>
    <cacheHierarchy uniqueName="[Junio_Julio2021].[ENTIDAD_RES]" caption="ENTIDAD_RES" attribute="1" defaultMemberUniqueName="[Junio_Julio2021].[ENTIDAD_RES].[All]" allUniqueName="[Junio_Julio2021].[ENTIDAD_RES].[All]" dimensionUniqueName="[Junio_Julio2021]" displayFolder="" count="0" memberValueDatatype="130" unbalanced="0" hidden="1"/>
    <cacheHierarchy uniqueName="[Junio_Julio2021].[ENTIDAD_UM]" caption="ENTIDAD_UM" attribute="1" defaultMemberUniqueName="[Junio_Julio2021].[ENTIDAD_UM].[All]" allUniqueName="[Junio_Julio2021].[ENTIDAD_UM].[All]" dimensionUniqueName="[Junio_Julio2021]" displayFolder="" count="0" memberValueDatatype="130" unbalanced="0" hidden="1"/>
    <cacheHierarchy uniqueName="[Junio_Julio2021].[EPOC]" caption="EPOC" attribute="1" defaultMemberUniqueName="[Junio_Julio2021].[EPOC].[All]" allUniqueName="[Junio_Julio2021].[EPOC].[All]" dimensionUniqueName="[Junio_Julio2021]" displayFolder="" count="0" memberValueDatatype="130" unbalanced="0" hidden="1"/>
    <cacheHierarchy uniqueName="[Junio_Julio2021].[HIPERTENSION]" caption="HIPERTENSION" attribute="1" defaultMemberUniqueName="[Junio_Julio2021].[HIPERTENSION].[All]" allUniqueName="[Junio_Julio2021].[HIPERTENSION].[All]" dimensionUniqueName="[Junio_Julio2021]" displayFolder="" count="0" memberValueDatatype="130" unbalanced="0" hidden="1"/>
    <cacheHierarchy uniqueName="[Junio_Julio2021].[INMUSUPR]" caption="INMUSUPR" attribute="1" defaultMemberUniqueName="[Junio_Julio2021].[INMUSUPR].[All]" allUniqueName="[Junio_Julio2021].[INMUSUPR].[All]" dimensionUniqueName="[Junio_Julio2021]" displayFolder="" count="0" memberValueDatatype="130" unbalanced="0" hidden="1"/>
    <cacheHierarchy uniqueName="[Junio_Julio2021].[INTUBADO]" caption="INTUBADO" attribute="1" defaultMemberUniqueName="[Junio_Julio2021].[INTUBADO].[All]" allUniqueName="[Junio_Julio2021].[INTUBADO].[All]" dimensionUniqueName="[Junio_Julio2021]" displayFolder="" count="0" memberValueDatatype="130" unbalanced="0" hidden="1"/>
    <cacheHierarchy uniqueName="[Junio_Julio2021].[MUNICIPIO_RES]" caption="MUNICIPIO_RES" attribute="1" defaultMemberUniqueName="[Junio_Julio2021].[MUNICIPIO_RES].[All]" allUniqueName="[Junio_Julio2021].[MUNICIPIO_RES].[All]" dimensionUniqueName="[Junio_Julio2021]" displayFolder="" count="0" memberValueDatatype="20" unbalanced="0" hidden="1"/>
    <cacheHierarchy uniqueName="[Junio_Julio2021].[NEUMONIA]" caption="NEUMONIA" attribute="1" defaultMemberUniqueName="[Junio_Julio2021].[NEUMONIA].[All]" allUniqueName="[Junio_Julio2021].[NEUMONIA].[All]" dimensionUniqueName="[Junio_Julio2021]" displayFolder="" count="0" memberValueDatatype="130" unbalanced="0" hidden="1"/>
    <cacheHierarchy uniqueName="[Junio_Julio2021].[OBESIDAD]" caption="OBESIDAD" attribute="1" defaultMemberUniqueName="[Junio_Julio2021].[OBESIDAD].[All]" allUniqueName="[Junio_Julio2021].[OBESIDAD].[All]" dimensionUniqueName="[Junio_Julio2021]" displayFolder="" count="0" memberValueDatatype="130" unbalanced="0" hidden="1"/>
    <cacheHierarchy uniqueName="[Junio_Julio2021].[ORIGEN]" caption="ORIGEN" attribute="1" defaultMemberUniqueName="[Junio_Julio2021].[ORIGEN].[All]" allUniqueName="[Junio_Julio2021].[ORIGEN].[All]" dimensionUniqueName="[Junio_Julio2021]" displayFolder="" count="0" memberValueDatatype="130" unbalanced="0" hidden="1"/>
    <cacheHierarchy uniqueName="[Junio_Julio2021].[OTRA_COM]" caption="OTRA_COM" attribute="1" defaultMemberUniqueName="[Junio_Julio2021].[OTRA_COM].[All]" allUniqueName="[Junio_Julio2021].[OTRA_COM].[All]" dimensionUniqueName="[Junio_Julio2021]" displayFolder="" count="0" memberValueDatatype="130" unbalanced="0" hidden="1"/>
    <cacheHierarchy uniqueName="[Junio_Julio2021].[OTRO_CASO]" caption="OTRO_CASO" attribute="1" defaultMemberUniqueName="[Junio_Julio2021].[OTRO_CASO].[All]" allUniqueName="[Junio_Julio2021].[OTRO_CASO].[All]" dimensionUniqueName="[Junio_Julio2021]" displayFolder="" count="0" memberValueDatatype="130" unbalanced="0" hidden="1"/>
    <cacheHierarchy uniqueName="[Junio_Julio2021].[RENAL_CRONICA]" caption="RENAL_CRONICA" attribute="1" defaultMemberUniqueName="[Junio_Julio2021].[RENAL_CRONICA].[All]" allUniqueName="[Junio_Julio2021].[RENAL_CRONICA].[All]" dimensionUniqueName="[Junio_Julio2021]" displayFolder="" count="0" memberValueDatatype="130" unbalanced="0" hidden="1"/>
    <cacheHierarchy uniqueName="[Junio_Julio2021].[RESULTADO]" caption="RESULTADO" attribute="1" defaultMemberUniqueName="[Junio_Julio2021].[RESULTADO].[All]" allUniqueName="[Junio_Julio2021].[RESULTADO].[All]" dimensionUniqueName="[Junio_Julio2021]" displayFolder="" count="0" memberValueDatatype="130" unbalanced="0" hidden="1"/>
    <cacheHierarchy uniqueName="[Junio_Julio2021].[SECTOR]" caption="SECTOR" attribute="1" defaultMemberUniqueName="[Junio_Julio2021].[SECTOR].[All]" allUniqueName="[Junio_Julio2021].[SECTOR].[All]" dimensionUniqueName="[Junio_Julio2021]" displayFolder="" count="0" memberValueDatatype="130" unbalanced="0" hidden="1"/>
    <cacheHierarchy uniqueName="[Junio_Julio2021].[SEXO]" caption="SEXO" attribute="1" defaultMemberUniqueName="[Junio_Julio2021].[SEXO].[All]" allUniqueName="[Junio_Julio2021].[SEXO].[All]" dimensionUniqueName="[Junio_Julio2021]" displayFolder="" count="0" memberValueDatatype="130" unbalanced="0" hidden="1"/>
    <cacheHierarchy uniqueName="[Junio_Julio2021].[TABAQUISMO]" caption="TABAQUISMO" attribute="1" defaultMemberUniqueName="[Junio_Julio2021].[TABAQUISMO].[All]" allUniqueName="[Junio_Julio2021].[TABAQUISMO].[All]" dimensionUniqueName="[Junio_Julio2021]" displayFolder="" count="0" memberValueDatatype="130" unbalanced="0" hidden="1"/>
    <cacheHierarchy uniqueName="[Junio_Julio2021].[TIPO_PACIENTE]" caption="TIPO_PACIENTE" attribute="1" defaultMemberUniqueName="[Junio_Julio2021].[TIPO_PACIENTE].[All]" allUniqueName="[Junio_Julio2021].[TIPO_PACIENTE].[All]" dimensionUniqueName="[Junio_Julio2021]" displayFolder="" count="0" memberValueDatatype="130" unbalanced="0" hidden="1"/>
    <cacheHierarchy uniqueName="[Junio_Julio2021].[UCI]" caption="UCI" attribute="1" defaultMemberUniqueName="[Junio_Julio2021].[UCI].[All]" allUniqueName="[Junio_Julio2021].[UCI].[All]" dimensionUniqueName="[Junio_Julio2021]" displayFolder="" count="0" memberValueDatatype="130" unbalanced="0" hidden="1"/>
    <cacheHierarchy uniqueName="[Measures].[__XL_Count Enero2021]" caption="__XL_Count Enero2021" measure="1" displayFolder="" measureGroup="Enero2021" count="0" hidden="1"/>
    <cacheHierarchy uniqueName="[Measures].[__XL_Count Junio_Julio2021]" caption="__XL_Count Junio_Julio2021" measure="1" displayFolder="" measureGroup="Junio_Julio2021" count="0" hidden="1"/>
    <cacheHierarchy uniqueName="[Measures].[__XL_Count Sexos11]" caption="__XL_Count Sexos11" measure="1" displayFolder="" measureGroup="Sexos" count="0" hidden="1"/>
    <cacheHierarchy uniqueName="[Measures].[__XL_Count Orígenes12]" caption="__XL_Count Orígenes12" measure="1" displayFolder="" measureGroup="Orígenes" count="0" hidden="1"/>
    <cacheHierarchy uniqueName="[Measures].[__XL_Count Sectores13]" caption="__XL_Count Sectores13" measure="1" displayFolder="" measureGroup="Sectores" count="0" hidden="1"/>
    <cacheHierarchy uniqueName="[Measures].[__XL_Count Entidades15]" caption="__XL_Count Entidades15" measure="1" displayFolder="" measureGroup="Entidades" count="0" hidden="1"/>
    <cacheHierarchy uniqueName="[Measures].[__XL_Count Diabetes14]" caption="__XL_Count Diabetes14" measure="1" displayFolder="" measureGroup="Diabetes" count="0" hidden="1"/>
    <cacheHierarchy uniqueName="[Measures].[__XL_Count Obesidad16]" caption="__XL_Count Obesidad16" measure="1" displayFolder="" measureGroup="Obesidad" count="0" hidden="1"/>
    <cacheHierarchy uniqueName="[Measures].[__XL_Count Tabla817]" caption="__XL_Count Tabla817" measure="1" displayFolder="" measureGroup="Intubado" count="0" hidden="1"/>
    <cacheHierarchy uniqueName="[Measures].[__XL_Count Renal18]" caption="__XL_Count Renal18" measure="1" displayFolder="" measureGroup="Renal" count="0" hidden="1"/>
    <cacheHierarchy uniqueName="[Measures].[__No measures defined]" caption="__No measures defined" measure="1" displayFolder="" count="0" hidden="1"/>
    <cacheHierarchy uniqueName="[Measures].[Suma de EDAD]" caption="Suma de EDAD" measure="1" displayFolder="" measureGroup="Enero2021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Recuento de EDAD]" caption="Recuento de EDAD" measure="1" displayFolder="" measureGroup="Enero2021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Recuento de ID_REGISTRO]" caption="Recuento de ID_REGISTRO" measure="1" displayFolder="" measureGroup="Enero2021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Recuento de ID_REGISTRO 2]" caption="Recuento de ID_REGISTRO 2" measure="1" displayFolder="" measureGroup="Junio_Julio2021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</cacheHierarchies>
  <kpis count="0"/>
  <dimensions count="11">
    <dimension name="Diabetes" uniqueName="[Diabetes]" caption="Diabetes"/>
    <dimension name="Enero2021" uniqueName="[Enero2021]" caption="Enero2021"/>
    <dimension name="Entidades" uniqueName="[Entidades]" caption="Entidades"/>
    <dimension name="Intubado" uniqueName="[Intubado]" caption="Intubado"/>
    <dimension name="Junio_Julio2021" uniqueName="[Junio_Julio2021]" caption="Junio_Julio2021"/>
    <dimension measure="1" name="Measures" uniqueName="[Measures]" caption="Measures"/>
    <dimension name="Obesidad" uniqueName="[Obesidad]" caption="Obesidad"/>
    <dimension name="Orígenes" uniqueName="[Orígenes]" caption="Orígenes"/>
    <dimension name="Renal" uniqueName="[Renal]" caption="Renal"/>
    <dimension name="Sectores" uniqueName="[Sectores]" caption="Sectores"/>
    <dimension name="Sexos" uniqueName="[Sexos]" caption="Sexos"/>
  </dimensions>
  <measureGroups count="10">
    <measureGroup name="Diabetes" caption="Diabetes"/>
    <measureGroup name="Enero2021" caption="Enero2021"/>
    <measureGroup name="Entidades" caption="Entidades"/>
    <measureGroup name="Intubado" caption="Intubado"/>
    <measureGroup name="Junio_Julio2021" caption="Junio_Julio2021"/>
    <measureGroup name="Obesidad" caption="Obesidad"/>
    <measureGroup name="Orígenes" caption="Orígenes"/>
    <measureGroup name="Renal" caption="Renal"/>
    <measureGroup name="Sectores" caption="Sectores"/>
    <measureGroup name="Sexos" caption="Sexos"/>
  </measureGroups>
  <maps count="26">
    <map measureGroup="0" dimension="0"/>
    <map measureGroup="1" dimension="0"/>
    <map measureGroup="1" dimension="1"/>
    <map measureGroup="1" dimension="2"/>
    <map measureGroup="1" dimension="3"/>
    <map measureGroup="1" dimension="6"/>
    <map measureGroup="1" dimension="7"/>
    <map measureGroup="1" dimension="8"/>
    <map measureGroup="1" dimension="9"/>
    <map measureGroup="1" dimension="10"/>
    <map measureGroup="2" dimension="2"/>
    <map measureGroup="3" dimension="3"/>
    <map measureGroup="4" dimension="0"/>
    <map measureGroup="4" dimension="2"/>
    <map measureGroup="4" dimension="3"/>
    <map measureGroup="4" dimension="4"/>
    <map measureGroup="4" dimension="6"/>
    <map measureGroup="4" dimension="7"/>
    <map measureGroup="4" dimension="8"/>
    <map measureGroup="4" dimension="9"/>
    <map measureGroup="4" dimension="10"/>
    <map measureGroup="5" dimension="6"/>
    <map measureGroup="6" dimension="7"/>
    <map measureGroup="7" dimension="8"/>
    <map measureGroup="8" dimension="9"/>
    <map measureGroup="9" dimension="1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afael Garza Cantú Aguirre " refreshedDate="44385.910656481479" backgroundQuery="1" createdVersion="7" refreshedVersion="7" minRefreshableVersion="3" recordCount="0" supportSubquery="1" supportAdvancedDrill="1" xr:uid="{F1C38973-C24B-475C-9B53-377044A86155}">
  <cacheSource type="external" connectionId="3"/>
  <cacheFields count="2">
    <cacheField name="[Junio_Julio2021].[EDAD].[EDAD]" caption="EDAD" numFmtId="0" hierarchy="46" level="1">
      <sharedItems containsSemiMixedTypes="0" containsString="0" containsNumber="1" containsInteger="1" minValue="0" maxValue="102" count="102">
        <n v="0"/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  <n v="41"/>
        <n v="42"/>
        <n v="43"/>
        <n v="44"/>
        <n v="45"/>
        <n v="46"/>
        <n v="47"/>
        <n v="48"/>
        <n v="49"/>
        <n v="50"/>
        <n v="51"/>
        <n v="52"/>
        <n v="53"/>
        <n v="54"/>
        <n v="55"/>
        <n v="56"/>
        <n v="57"/>
        <n v="58"/>
        <n v="59"/>
        <n v="60"/>
        <n v="61"/>
        <n v="62"/>
        <n v="63"/>
        <n v="64"/>
        <n v="65"/>
        <n v="66"/>
        <n v="67"/>
        <n v="68"/>
        <n v="69"/>
        <n v="70"/>
        <n v="71"/>
        <n v="72"/>
        <n v="73"/>
        <n v="74"/>
        <n v="75"/>
        <n v="76"/>
        <n v="77"/>
        <n v="78"/>
        <n v="79"/>
        <n v="80"/>
        <n v="81"/>
        <n v="82"/>
        <n v="83"/>
        <n v="84"/>
        <n v="85"/>
        <n v="86"/>
        <n v="87"/>
        <n v="88"/>
        <n v="89"/>
        <n v="90"/>
        <n v="91"/>
        <n v="92"/>
        <n v="93"/>
        <n v="94"/>
        <n v="95"/>
        <n v="96"/>
        <n v="97"/>
        <n v="98"/>
        <n v="99"/>
        <n v="100"/>
        <n v="102"/>
      </sharedItems>
      <extLst>
        <ext xmlns:x15="http://schemas.microsoft.com/office/spreadsheetml/2010/11/main" uri="{4F2E5C28-24EA-4eb8-9CBF-B6C8F9C3D259}">
          <x15:cachedUniqueNames>
            <x15:cachedUniqueName index="0" name="[Junio_Julio2021].[EDAD].&amp;[0]"/>
            <x15:cachedUniqueName index="1" name="[Junio_Julio2021].[EDAD].&amp;[1]"/>
            <x15:cachedUniqueName index="2" name="[Junio_Julio2021].[EDAD].&amp;[2]"/>
            <x15:cachedUniqueName index="3" name="[Junio_Julio2021].[EDAD].&amp;[3]"/>
            <x15:cachedUniqueName index="4" name="[Junio_Julio2021].[EDAD].&amp;[4]"/>
            <x15:cachedUniqueName index="5" name="[Junio_Julio2021].[EDAD].&amp;[5]"/>
            <x15:cachedUniqueName index="6" name="[Junio_Julio2021].[EDAD].&amp;[6]"/>
            <x15:cachedUniqueName index="7" name="[Junio_Julio2021].[EDAD].&amp;[7]"/>
            <x15:cachedUniqueName index="8" name="[Junio_Julio2021].[EDAD].&amp;[8]"/>
            <x15:cachedUniqueName index="9" name="[Junio_Julio2021].[EDAD].&amp;[9]"/>
            <x15:cachedUniqueName index="10" name="[Junio_Julio2021].[EDAD].&amp;[10]"/>
            <x15:cachedUniqueName index="11" name="[Junio_Julio2021].[EDAD].&amp;[11]"/>
            <x15:cachedUniqueName index="12" name="[Junio_Julio2021].[EDAD].&amp;[12]"/>
            <x15:cachedUniqueName index="13" name="[Junio_Julio2021].[EDAD].&amp;[13]"/>
            <x15:cachedUniqueName index="14" name="[Junio_Julio2021].[EDAD].&amp;[14]"/>
            <x15:cachedUniqueName index="15" name="[Junio_Julio2021].[EDAD].&amp;[15]"/>
            <x15:cachedUniqueName index="16" name="[Junio_Julio2021].[EDAD].&amp;[16]"/>
            <x15:cachedUniqueName index="17" name="[Junio_Julio2021].[EDAD].&amp;[17]"/>
            <x15:cachedUniqueName index="18" name="[Junio_Julio2021].[EDAD].&amp;[18]"/>
            <x15:cachedUniqueName index="19" name="[Junio_Julio2021].[EDAD].&amp;[19]"/>
            <x15:cachedUniqueName index="20" name="[Junio_Julio2021].[EDAD].&amp;[20]"/>
            <x15:cachedUniqueName index="21" name="[Junio_Julio2021].[EDAD].&amp;[21]"/>
            <x15:cachedUniqueName index="22" name="[Junio_Julio2021].[EDAD].&amp;[22]"/>
            <x15:cachedUniqueName index="23" name="[Junio_Julio2021].[EDAD].&amp;[23]"/>
            <x15:cachedUniqueName index="24" name="[Junio_Julio2021].[EDAD].&amp;[24]"/>
            <x15:cachedUniqueName index="25" name="[Junio_Julio2021].[EDAD].&amp;[25]"/>
            <x15:cachedUniqueName index="26" name="[Junio_Julio2021].[EDAD].&amp;[26]"/>
            <x15:cachedUniqueName index="27" name="[Junio_Julio2021].[EDAD].&amp;[27]"/>
            <x15:cachedUniqueName index="28" name="[Junio_Julio2021].[EDAD].&amp;[28]"/>
            <x15:cachedUniqueName index="29" name="[Junio_Julio2021].[EDAD].&amp;[29]"/>
            <x15:cachedUniqueName index="30" name="[Junio_Julio2021].[EDAD].&amp;[30]"/>
            <x15:cachedUniqueName index="31" name="[Junio_Julio2021].[EDAD].&amp;[31]"/>
            <x15:cachedUniqueName index="32" name="[Junio_Julio2021].[EDAD].&amp;[32]"/>
            <x15:cachedUniqueName index="33" name="[Junio_Julio2021].[EDAD].&amp;[33]"/>
            <x15:cachedUniqueName index="34" name="[Junio_Julio2021].[EDAD].&amp;[34]"/>
            <x15:cachedUniqueName index="35" name="[Junio_Julio2021].[EDAD].&amp;[35]"/>
            <x15:cachedUniqueName index="36" name="[Junio_Julio2021].[EDAD].&amp;[36]"/>
            <x15:cachedUniqueName index="37" name="[Junio_Julio2021].[EDAD].&amp;[37]"/>
            <x15:cachedUniqueName index="38" name="[Junio_Julio2021].[EDAD].&amp;[38]"/>
            <x15:cachedUniqueName index="39" name="[Junio_Julio2021].[EDAD].&amp;[39]"/>
            <x15:cachedUniqueName index="40" name="[Junio_Julio2021].[EDAD].&amp;[40]"/>
            <x15:cachedUniqueName index="41" name="[Junio_Julio2021].[EDAD].&amp;[41]"/>
            <x15:cachedUniqueName index="42" name="[Junio_Julio2021].[EDAD].&amp;[42]"/>
            <x15:cachedUniqueName index="43" name="[Junio_Julio2021].[EDAD].&amp;[43]"/>
            <x15:cachedUniqueName index="44" name="[Junio_Julio2021].[EDAD].&amp;[44]"/>
            <x15:cachedUniqueName index="45" name="[Junio_Julio2021].[EDAD].&amp;[45]"/>
            <x15:cachedUniqueName index="46" name="[Junio_Julio2021].[EDAD].&amp;[46]"/>
            <x15:cachedUniqueName index="47" name="[Junio_Julio2021].[EDAD].&amp;[47]"/>
            <x15:cachedUniqueName index="48" name="[Junio_Julio2021].[EDAD].&amp;[48]"/>
            <x15:cachedUniqueName index="49" name="[Junio_Julio2021].[EDAD].&amp;[49]"/>
            <x15:cachedUniqueName index="50" name="[Junio_Julio2021].[EDAD].&amp;[50]"/>
            <x15:cachedUniqueName index="51" name="[Junio_Julio2021].[EDAD].&amp;[51]"/>
            <x15:cachedUniqueName index="52" name="[Junio_Julio2021].[EDAD].&amp;[52]"/>
            <x15:cachedUniqueName index="53" name="[Junio_Julio2021].[EDAD].&amp;[53]"/>
            <x15:cachedUniqueName index="54" name="[Junio_Julio2021].[EDAD].&amp;[54]"/>
            <x15:cachedUniqueName index="55" name="[Junio_Julio2021].[EDAD].&amp;[55]"/>
            <x15:cachedUniqueName index="56" name="[Junio_Julio2021].[EDAD].&amp;[56]"/>
            <x15:cachedUniqueName index="57" name="[Junio_Julio2021].[EDAD].&amp;[57]"/>
            <x15:cachedUniqueName index="58" name="[Junio_Julio2021].[EDAD].&amp;[58]"/>
            <x15:cachedUniqueName index="59" name="[Junio_Julio2021].[EDAD].&amp;[59]"/>
            <x15:cachedUniqueName index="60" name="[Junio_Julio2021].[EDAD].&amp;[60]"/>
            <x15:cachedUniqueName index="61" name="[Junio_Julio2021].[EDAD].&amp;[61]"/>
            <x15:cachedUniqueName index="62" name="[Junio_Julio2021].[EDAD].&amp;[62]"/>
            <x15:cachedUniqueName index="63" name="[Junio_Julio2021].[EDAD].&amp;[63]"/>
            <x15:cachedUniqueName index="64" name="[Junio_Julio2021].[EDAD].&amp;[64]"/>
            <x15:cachedUniqueName index="65" name="[Junio_Julio2021].[EDAD].&amp;[65]"/>
            <x15:cachedUniqueName index="66" name="[Junio_Julio2021].[EDAD].&amp;[66]"/>
            <x15:cachedUniqueName index="67" name="[Junio_Julio2021].[EDAD].&amp;[67]"/>
            <x15:cachedUniqueName index="68" name="[Junio_Julio2021].[EDAD].&amp;[68]"/>
            <x15:cachedUniqueName index="69" name="[Junio_Julio2021].[EDAD].&amp;[69]"/>
            <x15:cachedUniqueName index="70" name="[Junio_Julio2021].[EDAD].&amp;[70]"/>
            <x15:cachedUniqueName index="71" name="[Junio_Julio2021].[EDAD].&amp;[71]"/>
            <x15:cachedUniqueName index="72" name="[Junio_Julio2021].[EDAD].&amp;[72]"/>
            <x15:cachedUniqueName index="73" name="[Junio_Julio2021].[EDAD].&amp;[73]"/>
            <x15:cachedUniqueName index="74" name="[Junio_Julio2021].[EDAD].&amp;[74]"/>
            <x15:cachedUniqueName index="75" name="[Junio_Julio2021].[EDAD].&amp;[75]"/>
            <x15:cachedUniqueName index="76" name="[Junio_Julio2021].[EDAD].&amp;[76]"/>
            <x15:cachedUniqueName index="77" name="[Junio_Julio2021].[EDAD].&amp;[77]"/>
            <x15:cachedUniqueName index="78" name="[Junio_Julio2021].[EDAD].&amp;[78]"/>
            <x15:cachedUniqueName index="79" name="[Junio_Julio2021].[EDAD].&amp;[79]"/>
            <x15:cachedUniqueName index="80" name="[Junio_Julio2021].[EDAD].&amp;[80]"/>
            <x15:cachedUniqueName index="81" name="[Junio_Julio2021].[EDAD].&amp;[81]"/>
            <x15:cachedUniqueName index="82" name="[Junio_Julio2021].[EDAD].&amp;[82]"/>
            <x15:cachedUniqueName index="83" name="[Junio_Julio2021].[EDAD].&amp;[83]"/>
            <x15:cachedUniqueName index="84" name="[Junio_Julio2021].[EDAD].&amp;[84]"/>
            <x15:cachedUniqueName index="85" name="[Junio_Julio2021].[EDAD].&amp;[85]"/>
            <x15:cachedUniqueName index="86" name="[Junio_Julio2021].[EDAD].&amp;[86]"/>
            <x15:cachedUniqueName index="87" name="[Junio_Julio2021].[EDAD].&amp;[87]"/>
            <x15:cachedUniqueName index="88" name="[Junio_Julio2021].[EDAD].&amp;[88]"/>
            <x15:cachedUniqueName index="89" name="[Junio_Julio2021].[EDAD].&amp;[89]"/>
            <x15:cachedUniqueName index="90" name="[Junio_Julio2021].[EDAD].&amp;[90]"/>
            <x15:cachedUniqueName index="91" name="[Junio_Julio2021].[EDAD].&amp;[91]"/>
            <x15:cachedUniqueName index="92" name="[Junio_Julio2021].[EDAD].&amp;[92]"/>
            <x15:cachedUniqueName index="93" name="[Junio_Julio2021].[EDAD].&amp;[93]"/>
            <x15:cachedUniqueName index="94" name="[Junio_Julio2021].[EDAD].&amp;[94]"/>
            <x15:cachedUniqueName index="95" name="[Junio_Julio2021].[EDAD].&amp;[95]"/>
            <x15:cachedUniqueName index="96" name="[Junio_Julio2021].[EDAD].&amp;[96]"/>
            <x15:cachedUniqueName index="97" name="[Junio_Julio2021].[EDAD].&amp;[97]"/>
            <x15:cachedUniqueName index="98" name="[Junio_Julio2021].[EDAD].&amp;[98]"/>
            <x15:cachedUniqueName index="99" name="[Junio_Julio2021].[EDAD].&amp;[99]"/>
            <x15:cachedUniqueName index="100" name="[Junio_Julio2021].[EDAD].&amp;[100]"/>
            <x15:cachedUniqueName index="101" name="[Junio_Julio2021].[EDAD].&amp;[102]"/>
          </x15:cachedUniqueNames>
        </ext>
      </extLst>
    </cacheField>
    <cacheField name="[Measures].[Recuento de ID_REGISTRO 2]" caption="Recuento de ID_REGISTRO 2" numFmtId="0" hierarchy="82" level="32767"/>
  </cacheFields>
  <cacheHierarchies count="83">
    <cacheHierarchy uniqueName="[Diabetes].[DIABETES]" caption="DIABETES" attribute="1" defaultMemberUniqueName="[Diabetes].[DIABETES].[All]" allUniqueName="[Diabetes].[DIABETES].[All]" dimensionUniqueName="[Diabetes]" displayFolder="" count="0" memberValueDatatype="130" unbalanced="0"/>
    <cacheHierarchy uniqueName="[Enero2021].[ID_REGISTRO]" caption="ID_REGISTRO" attribute="1" defaultMemberUniqueName="[Enero2021].[ID_REGISTRO].[All]" allUniqueName="[Enero2021].[ID_REGISTRO].[All]" dimensionUniqueName="[Enero2021]" displayFolder="" count="0" memberValueDatatype="130" unbalanced="0"/>
    <cacheHierarchy uniqueName="[Enero2021].[FECHA_INGRESO]" caption="FECHA_INGRESO" attribute="1" time="1" defaultMemberUniqueName="[Enero2021].[FECHA_INGRESO].[All]" allUniqueName="[Enero2021].[FECHA_INGRESO].[All]" dimensionUniqueName="[Enero2021]" displayFolder="" count="0" memberValueDatatype="7" unbalanced="0"/>
    <cacheHierarchy uniqueName="[Enero2021].[FECHA_SINTOMAS]" caption="FECHA_SINTOMAS" attribute="1" time="1" defaultMemberUniqueName="[Enero2021].[FECHA_SINTOMAS].[All]" allUniqueName="[Enero2021].[FECHA_SINTOMAS].[All]" dimensionUniqueName="[Enero2021]" displayFolder="" count="0" memberValueDatatype="7" unbalanced="0"/>
    <cacheHierarchy uniqueName="[Enero2021].[FECHA_DEF]" caption="FECHA_DEF" attribute="1" defaultMemberUniqueName="[Enero2021].[FECHA_DEF].[All]" allUniqueName="[Enero2021].[FECHA_DEF].[All]" dimensionUniqueName="[Enero2021]" displayFolder="" count="0" memberValueDatatype="130" unbalanced="0"/>
    <cacheHierarchy uniqueName="[Enero2021].[Rango de Edades]" caption="Rango de Edades" attribute="1" defaultMemberUniqueName="[Enero2021].[Rango de Edades].[All]" allUniqueName="[Enero2021].[Rango de Edades].[All]" dimensionUniqueName="[Enero2021]" displayFolder="" count="0" memberValueDatatype="130" unbalanced="0"/>
    <cacheHierarchy uniqueName="[Entidades].[ENTIDAD_UM]" caption="ENTIDAD_UM" attribute="1" defaultMemberUniqueName="[Entidades].[ENTIDAD_UM].[All]" allUniqueName="[Entidades].[ENTIDAD_UM].[All]" dimensionUniqueName="[Entidades]" displayFolder="" count="0" memberValueDatatype="130" unbalanced="0"/>
    <cacheHierarchy uniqueName="[Intubado].[INTUBADO]" caption="INTUBADO" attribute="1" defaultMemberUniqueName="[Intubado].[INTUBADO].[All]" allUniqueName="[Intubado].[INTUBADO].[All]" dimensionUniqueName="[Intubado]" displayFolder="" count="0" memberValueDatatype="130" unbalanced="0"/>
    <cacheHierarchy uniqueName="[Junio_Julio2021].[ID_REGISTRO]" caption="ID_REGISTRO" attribute="1" defaultMemberUniqueName="[Junio_Julio2021].[ID_REGISTRO].[All]" allUniqueName="[Junio_Julio2021].[ID_REGISTRO].[All]" dimensionUniqueName="[Junio_Julio2021]" displayFolder="" count="0" memberValueDatatype="130" unbalanced="0"/>
    <cacheHierarchy uniqueName="[Junio_Julio2021].[FECHA_INGRESO]" caption="FECHA_INGRESO" attribute="1" time="1" defaultMemberUniqueName="[Junio_Julio2021].[FECHA_INGRESO].[All]" allUniqueName="[Junio_Julio2021].[FECHA_INGRESO].[All]" dimensionUniqueName="[Junio_Julio2021]" displayFolder="" count="0" memberValueDatatype="7" unbalanced="0"/>
    <cacheHierarchy uniqueName="[Junio_Julio2021].[FECHA_SINTOMAS]" caption="FECHA_SINTOMAS" attribute="1" time="1" defaultMemberUniqueName="[Junio_Julio2021].[FECHA_SINTOMAS].[All]" allUniqueName="[Junio_Julio2021].[FECHA_SINTOMAS].[All]" dimensionUniqueName="[Junio_Julio2021]" displayFolder="" count="0" memberValueDatatype="7" unbalanced="0"/>
    <cacheHierarchy uniqueName="[Junio_Julio2021].[FECHA_DEF]" caption="FECHA_DEF" attribute="1" defaultMemberUniqueName="[Junio_Julio2021].[FECHA_DEF].[All]" allUniqueName="[Junio_Julio2021].[FECHA_DEF].[All]" dimensionUniqueName="[Junio_Julio2021]" displayFolder="" count="0" memberValueDatatype="130" unbalanced="0"/>
    <cacheHierarchy uniqueName="[Junio_Julio2021].[Rango de Edades]" caption="Rango de Edades" attribute="1" defaultMemberUniqueName="[Junio_Julio2021].[Rango de Edades].[All]" allUniqueName="[Junio_Julio2021].[Rango de Edades].[All]" dimensionUniqueName="[Junio_Julio2021]" displayFolder="" count="0" memberValueDatatype="130" unbalanced="0"/>
    <cacheHierarchy uniqueName="[Obesidad].[OBESIDAD]" caption="OBESIDAD" attribute="1" defaultMemberUniqueName="[Obesidad].[OBESIDAD].[All]" allUniqueName="[Obesidad].[OBESIDAD].[All]" dimensionUniqueName="[Obesidad]" displayFolder="" count="0" memberValueDatatype="130" unbalanced="0"/>
    <cacheHierarchy uniqueName="[Orígenes].[ORIGEN]" caption="ORIGEN" attribute="1" defaultMemberUniqueName="[Orígenes].[ORIGEN].[All]" allUniqueName="[Orígenes].[ORIGEN].[All]" dimensionUniqueName="[Orígenes]" displayFolder="" count="0" memberValueDatatype="130" unbalanced="0"/>
    <cacheHierarchy uniqueName="[Renal].[RENAL_CRONICA]" caption="RENAL_CRONICA" attribute="1" defaultMemberUniqueName="[Renal].[RENAL_CRONICA].[All]" allUniqueName="[Renal].[RENAL_CRONICA].[All]" dimensionUniqueName="[Renal]" displayFolder="" count="0" memberValueDatatype="130" unbalanced="0"/>
    <cacheHierarchy uniqueName="[Sectores].[SECTOR]" caption="SECTOR" attribute="1" defaultMemberUniqueName="[Sectores].[SECTOR].[All]" allUniqueName="[Sectores].[SECTOR].[All]" dimensionUniqueName="[Sectores]" displayFolder="" count="0" memberValueDatatype="130" unbalanced="0"/>
    <cacheHierarchy uniqueName="[Sexos].[SEXO]" caption="SEXO" attribute="1" defaultMemberUniqueName="[Sexos].[SEXO].[All]" allUniqueName="[Sexos].[SEXO].[All]" dimensionUniqueName="[Sexos]" displayFolder="" count="0" memberValueDatatype="130" unbalanced="0"/>
    <cacheHierarchy uniqueName="[Enero2021].[ASMA]" caption="ASMA" attribute="1" defaultMemberUniqueName="[Enero2021].[ASMA].[All]" allUniqueName="[Enero2021].[ASMA].[All]" dimensionUniqueName="[Enero2021]" displayFolder="" count="0" memberValueDatatype="130" unbalanced="0" hidden="1"/>
    <cacheHierarchy uniqueName="[Enero2021].[CARDIOVASCULAR]" caption="CARDIOVASCULAR" attribute="1" defaultMemberUniqueName="[Enero2021].[CARDIOVASCULAR].[All]" allUniqueName="[Enero2021].[CARDIOVASCULAR].[All]" dimensionUniqueName="[Enero2021]" displayFolder="" count="0" memberValueDatatype="130" unbalanced="0" hidden="1"/>
    <cacheHierarchy uniqueName="[Enero2021].[DIABETES]" caption="DIABETES" attribute="1" defaultMemberUniqueName="[Enero2021].[DIABETES].[All]" allUniqueName="[Enero2021].[DIABETES].[All]" dimensionUniqueName="[Enero2021]" displayFolder="" count="0" memberValueDatatype="130" unbalanced="0" hidden="1"/>
    <cacheHierarchy uniqueName="[Enero2021].[EDAD]" caption="EDAD" attribute="1" defaultMemberUniqueName="[Enero2021].[EDAD].[All]" allUniqueName="[Enero2021].[EDAD].[All]" dimensionUniqueName="[Enero2021]" displayFolder="" count="0" memberValueDatatype="20" unbalanced="0" hidden="1"/>
    <cacheHierarchy uniqueName="[Enero2021].[EMBARAZO]" caption="EMBARAZO" attribute="1" defaultMemberUniqueName="[Enero2021].[EMBARAZO].[All]" allUniqueName="[Enero2021].[EMBARAZO].[All]" dimensionUniqueName="[Enero2021]" displayFolder="" count="0" memberValueDatatype="130" unbalanced="0" hidden="1"/>
    <cacheHierarchy uniqueName="[Enero2021].[ENTIDAD_NAC]" caption="ENTIDAD_NAC" attribute="1" defaultMemberUniqueName="[Enero2021].[ENTIDAD_NAC].[All]" allUniqueName="[Enero2021].[ENTIDAD_NAC].[All]" dimensionUniqueName="[Enero2021]" displayFolder="" count="0" memberValueDatatype="130" unbalanced="0" hidden="1"/>
    <cacheHierarchy uniqueName="[Enero2021].[ENTIDAD_RES]" caption="ENTIDAD_RES" attribute="1" defaultMemberUniqueName="[Enero2021].[ENTIDAD_RES].[All]" allUniqueName="[Enero2021].[ENTIDAD_RES].[All]" dimensionUniqueName="[Enero2021]" displayFolder="" count="0" memberValueDatatype="130" unbalanced="0" hidden="1"/>
    <cacheHierarchy uniqueName="[Enero2021].[ENTIDAD_UM]" caption="ENTIDAD_UM" attribute="1" defaultMemberUniqueName="[Enero2021].[ENTIDAD_UM].[All]" allUniqueName="[Enero2021].[ENTIDAD_UM].[All]" dimensionUniqueName="[Enero2021]" displayFolder="" count="0" memberValueDatatype="130" unbalanced="0" hidden="1"/>
    <cacheHierarchy uniqueName="[Enero2021].[EPOC]" caption="EPOC" attribute="1" defaultMemberUniqueName="[Enero2021].[EPOC].[All]" allUniqueName="[Enero2021].[EPOC].[All]" dimensionUniqueName="[Enero2021]" displayFolder="" count="0" memberValueDatatype="130" unbalanced="0" hidden="1"/>
    <cacheHierarchy uniqueName="[Enero2021].[HIPERTENSION]" caption="HIPERTENSION" attribute="1" defaultMemberUniqueName="[Enero2021].[HIPERTENSION].[All]" allUniqueName="[Enero2021].[HIPERTENSION].[All]" dimensionUniqueName="[Enero2021]" displayFolder="" count="0" memberValueDatatype="130" unbalanced="0" hidden="1"/>
    <cacheHierarchy uniqueName="[Enero2021].[INMUSUPR]" caption="INMUSUPR" attribute="1" defaultMemberUniqueName="[Enero2021].[INMUSUPR].[All]" allUniqueName="[Enero2021].[INMUSUPR].[All]" dimensionUniqueName="[Enero2021]" displayFolder="" count="0" memberValueDatatype="130" unbalanced="0" hidden="1"/>
    <cacheHierarchy uniqueName="[Enero2021].[INTUBADO]" caption="INTUBADO" attribute="1" defaultMemberUniqueName="[Enero2021].[INTUBADO].[All]" allUniqueName="[Enero2021].[INTUBADO].[All]" dimensionUniqueName="[Enero2021]" displayFolder="" count="0" memberValueDatatype="130" unbalanced="0" hidden="1"/>
    <cacheHierarchy uniqueName="[Enero2021].[MUNICIPIO_RES]" caption="MUNICIPIO_RES" attribute="1" defaultMemberUniqueName="[Enero2021].[MUNICIPIO_RES].[All]" allUniqueName="[Enero2021].[MUNICIPIO_RES].[All]" dimensionUniqueName="[Enero2021]" displayFolder="" count="0" memberValueDatatype="20" unbalanced="0" hidden="1"/>
    <cacheHierarchy uniqueName="[Enero2021].[NEUMONIA]" caption="NEUMONIA" attribute="1" defaultMemberUniqueName="[Enero2021].[NEUMONIA].[All]" allUniqueName="[Enero2021].[NEUMONIA].[All]" dimensionUniqueName="[Enero2021]" displayFolder="" count="0" memberValueDatatype="130" unbalanced="0" hidden="1"/>
    <cacheHierarchy uniqueName="[Enero2021].[OBESIDAD]" caption="OBESIDAD" attribute="1" defaultMemberUniqueName="[Enero2021].[OBESIDAD].[All]" allUniqueName="[Enero2021].[OBESIDAD].[All]" dimensionUniqueName="[Enero2021]" displayFolder="" count="0" memberValueDatatype="130" unbalanced="0" hidden="1"/>
    <cacheHierarchy uniqueName="[Enero2021].[ORIGEN]" caption="ORIGEN" attribute="1" defaultMemberUniqueName="[Enero2021].[ORIGEN].[All]" allUniqueName="[Enero2021].[ORIGEN].[All]" dimensionUniqueName="[Enero2021]" displayFolder="" count="0" memberValueDatatype="130" unbalanced="0" hidden="1"/>
    <cacheHierarchy uniqueName="[Enero2021].[OTRA_COM]" caption="OTRA_COM" attribute="1" defaultMemberUniqueName="[Enero2021].[OTRA_COM].[All]" allUniqueName="[Enero2021].[OTRA_COM].[All]" dimensionUniqueName="[Enero2021]" displayFolder="" count="0" memberValueDatatype="130" unbalanced="0" hidden="1"/>
    <cacheHierarchy uniqueName="[Enero2021].[OTRO_CASO]" caption="OTRO_CASO" attribute="1" defaultMemberUniqueName="[Enero2021].[OTRO_CASO].[All]" allUniqueName="[Enero2021].[OTRO_CASO].[All]" dimensionUniqueName="[Enero2021]" displayFolder="" count="0" memberValueDatatype="130" unbalanced="0" hidden="1"/>
    <cacheHierarchy uniqueName="[Enero2021].[RENAL_CRONICA]" caption="RENAL_CRONICA" attribute="1" defaultMemberUniqueName="[Enero2021].[RENAL_CRONICA].[All]" allUniqueName="[Enero2021].[RENAL_CRONICA].[All]" dimensionUniqueName="[Enero2021]" displayFolder="" count="0" memberValueDatatype="130" unbalanced="0" hidden="1"/>
    <cacheHierarchy uniqueName="[Enero2021].[RESULTADO]" caption="RESULTADO" attribute="1" defaultMemberUniqueName="[Enero2021].[RESULTADO].[All]" allUniqueName="[Enero2021].[RESULTADO].[All]" dimensionUniqueName="[Enero2021]" displayFolder="" count="0" memberValueDatatype="130" unbalanced="0" hidden="1"/>
    <cacheHierarchy uniqueName="[Enero2021].[SECTOR]" caption="SECTOR" attribute="1" defaultMemberUniqueName="[Enero2021].[SECTOR].[All]" allUniqueName="[Enero2021].[SECTOR].[All]" dimensionUniqueName="[Enero2021]" displayFolder="" count="0" memberValueDatatype="130" unbalanced="0" hidden="1"/>
    <cacheHierarchy uniqueName="[Enero2021].[SEXO]" caption="SEXO" attribute="1" defaultMemberUniqueName="[Enero2021].[SEXO].[All]" allUniqueName="[Enero2021].[SEXO].[All]" dimensionUniqueName="[Enero2021]" displayFolder="" count="0" memberValueDatatype="130" unbalanced="0" hidden="1"/>
    <cacheHierarchy uniqueName="[Enero2021].[TABAQUISMO]" caption="TABAQUISMO" attribute="1" defaultMemberUniqueName="[Enero2021].[TABAQUISMO].[All]" allUniqueName="[Enero2021].[TABAQUISMO].[All]" dimensionUniqueName="[Enero2021]" displayFolder="" count="0" memberValueDatatype="130" unbalanced="0" hidden="1"/>
    <cacheHierarchy uniqueName="[Enero2021].[TIPO_PACIENTE]" caption="TIPO_PACIENTE" attribute="1" defaultMemberUniqueName="[Enero2021].[TIPO_PACIENTE].[All]" allUniqueName="[Enero2021].[TIPO_PACIENTE].[All]" dimensionUniqueName="[Enero2021]" displayFolder="" count="0" memberValueDatatype="130" unbalanced="0" hidden="1"/>
    <cacheHierarchy uniqueName="[Enero2021].[UCI]" caption="UCI" attribute="1" defaultMemberUniqueName="[Enero2021].[UCI].[All]" allUniqueName="[Enero2021].[UCI].[All]" dimensionUniqueName="[Enero2021]" displayFolder="" count="0" memberValueDatatype="130" unbalanced="0" hidden="1"/>
    <cacheHierarchy uniqueName="[Junio_Julio2021].[ASMA]" caption="ASMA" attribute="1" defaultMemberUniqueName="[Junio_Julio2021].[ASMA].[All]" allUniqueName="[Junio_Julio2021].[ASMA].[All]" dimensionUniqueName="[Junio_Julio2021]" displayFolder="" count="0" memberValueDatatype="130" unbalanced="0" hidden="1"/>
    <cacheHierarchy uniqueName="[Junio_Julio2021].[CARDIOVASCULAR]" caption="CARDIOVASCULAR" attribute="1" defaultMemberUniqueName="[Junio_Julio2021].[CARDIOVASCULAR].[All]" allUniqueName="[Junio_Julio2021].[CARDIOVASCULAR].[All]" dimensionUniqueName="[Junio_Julio2021]" displayFolder="" count="0" memberValueDatatype="130" unbalanced="0" hidden="1"/>
    <cacheHierarchy uniqueName="[Junio_Julio2021].[DIABETES]" caption="DIABETES" attribute="1" defaultMemberUniqueName="[Junio_Julio2021].[DIABETES].[All]" allUniqueName="[Junio_Julio2021].[DIABETES].[All]" dimensionUniqueName="[Junio_Julio2021]" displayFolder="" count="0" memberValueDatatype="130" unbalanced="0" hidden="1"/>
    <cacheHierarchy uniqueName="[Junio_Julio2021].[EDAD]" caption="EDAD" attribute="1" defaultMemberUniqueName="[Junio_Julio2021].[EDAD].[All]" allUniqueName="[Junio_Julio2021].[EDAD].[All]" dimensionUniqueName="[Junio_Julio2021]" displayFolder="" count="2" memberValueDatatype="20" unbalanced="0" hidden="1">
      <fieldsUsage count="2">
        <fieldUsage x="-1"/>
        <fieldUsage x="0"/>
      </fieldsUsage>
    </cacheHierarchy>
    <cacheHierarchy uniqueName="[Junio_Julio2021].[EMBARAZO]" caption="EMBARAZO" attribute="1" defaultMemberUniqueName="[Junio_Julio2021].[EMBARAZO].[All]" allUniqueName="[Junio_Julio2021].[EMBARAZO].[All]" dimensionUniqueName="[Junio_Julio2021]" displayFolder="" count="0" memberValueDatatype="130" unbalanced="0" hidden="1"/>
    <cacheHierarchy uniqueName="[Junio_Julio2021].[ENTIDAD_NAC]" caption="ENTIDAD_NAC" attribute="1" defaultMemberUniqueName="[Junio_Julio2021].[ENTIDAD_NAC].[All]" allUniqueName="[Junio_Julio2021].[ENTIDAD_NAC].[All]" dimensionUniqueName="[Junio_Julio2021]" displayFolder="" count="0" memberValueDatatype="130" unbalanced="0" hidden="1"/>
    <cacheHierarchy uniqueName="[Junio_Julio2021].[ENTIDAD_RES]" caption="ENTIDAD_RES" attribute="1" defaultMemberUniqueName="[Junio_Julio2021].[ENTIDAD_RES].[All]" allUniqueName="[Junio_Julio2021].[ENTIDAD_RES].[All]" dimensionUniqueName="[Junio_Julio2021]" displayFolder="" count="0" memberValueDatatype="130" unbalanced="0" hidden="1"/>
    <cacheHierarchy uniqueName="[Junio_Julio2021].[ENTIDAD_UM]" caption="ENTIDAD_UM" attribute="1" defaultMemberUniqueName="[Junio_Julio2021].[ENTIDAD_UM].[All]" allUniqueName="[Junio_Julio2021].[ENTIDAD_UM].[All]" dimensionUniqueName="[Junio_Julio2021]" displayFolder="" count="0" memberValueDatatype="130" unbalanced="0" hidden="1"/>
    <cacheHierarchy uniqueName="[Junio_Julio2021].[EPOC]" caption="EPOC" attribute="1" defaultMemberUniqueName="[Junio_Julio2021].[EPOC].[All]" allUniqueName="[Junio_Julio2021].[EPOC].[All]" dimensionUniqueName="[Junio_Julio2021]" displayFolder="" count="0" memberValueDatatype="130" unbalanced="0" hidden="1"/>
    <cacheHierarchy uniqueName="[Junio_Julio2021].[HIPERTENSION]" caption="HIPERTENSION" attribute="1" defaultMemberUniqueName="[Junio_Julio2021].[HIPERTENSION].[All]" allUniqueName="[Junio_Julio2021].[HIPERTENSION].[All]" dimensionUniqueName="[Junio_Julio2021]" displayFolder="" count="0" memberValueDatatype="130" unbalanced="0" hidden="1"/>
    <cacheHierarchy uniqueName="[Junio_Julio2021].[INMUSUPR]" caption="INMUSUPR" attribute="1" defaultMemberUniqueName="[Junio_Julio2021].[INMUSUPR].[All]" allUniqueName="[Junio_Julio2021].[INMUSUPR].[All]" dimensionUniqueName="[Junio_Julio2021]" displayFolder="" count="0" memberValueDatatype="130" unbalanced="0" hidden="1"/>
    <cacheHierarchy uniqueName="[Junio_Julio2021].[INTUBADO]" caption="INTUBADO" attribute="1" defaultMemberUniqueName="[Junio_Julio2021].[INTUBADO].[All]" allUniqueName="[Junio_Julio2021].[INTUBADO].[All]" dimensionUniqueName="[Junio_Julio2021]" displayFolder="" count="0" memberValueDatatype="130" unbalanced="0" hidden="1"/>
    <cacheHierarchy uniqueName="[Junio_Julio2021].[MUNICIPIO_RES]" caption="MUNICIPIO_RES" attribute="1" defaultMemberUniqueName="[Junio_Julio2021].[MUNICIPIO_RES].[All]" allUniqueName="[Junio_Julio2021].[MUNICIPIO_RES].[All]" dimensionUniqueName="[Junio_Julio2021]" displayFolder="" count="0" memberValueDatatype="20" unbalanced="0" hidden="1"/>
    <cacheHierarchy uniqueName="[Junio_Julio2021].[NEUMONIA]" caption="NEUMONIA" attribute="1" defaultMemberUniqueName="[Junio_Julio2021].[NEUMONIA].[All]" allUniqueName="[Junio_Julio2021].[NEUMONIA].[All]" dimensionUniqueName="[Junio_Julio2021]" displayFolder="" count="0" memberValueDatatype="130" unbalanced="0" hidden="1"/>
    <cacheHierarchy uniqueName="[Junio_Julio2021].[OBESIDAD]" caption="OBESIDAD" attribute="1" defaultMemberUniqueName="[Junio_Julio2021].[OBESIDAD].[All]" allUniqueName="[Junio_Julio2021].[OBESIDAD].[All]" dimensionUniqueName="[Junio_Julio2021]" displayFolder="" count="0" memberValueDatatype="130" unbalanced="0" hidden="1"/>
    <cacheHierarchy uniqueName="[Junio_Julio2021].[ORIGEN]" caption="ORIGEN" attribute="1" defaultMemberUniqueName="[Junio_Julio2021].[ORIGEN].[All]" allUniqueName="[Junio_Julio2021].[ORIGEN].[All]" dimensionUniqueName="[Junio_Julio2021]" displayFolder="" count="0" memberValueDatatype="130" unbalanced="0" hidden="1"/>
    <cacheHierarchy uniqueName="[Junio_Julio2021].[OTRA_COM]" caption="OTRA_COM" attribute="1" defaultMemberUniqueName="[Junio_Julio2021].[OTRA_COM].[All]" allUniqueName="[Junio_Julio2021].[OTRA_COM].[All]" dimensionUniqueName="[Junio_Julio2021]" displayFolder="" count="0" memberValueDatatype="130" unbalanced="0" hidden="1"/>
    <cacheHierarchy uniqueName="[Junio_Julio2021].[OTRO_CASO]" caption="OTRO_CASO" attribute="1" defaultMemberUniqueName="[Junio_Julio2021].[OTRO_CASO].[All]" allUniqueName="[Junio_Julio2021].[OTRO_CASO].[All]" dimensionUniqueName="[Junio_Julio2021]" displayFolder="" count="0" memberValueDatatype="130" unbalanced="0" hidden="1"/>
    <cacheHierarchy uniqueName="[Junio_Julio2021].[RENAL_CRONICA]" caption="RENAL_CRONICA" attribute="1" defaultMemberUniqueName="[Junio_Julio2021].[RENAL_CRONICA].[All]" allUniqueName="[Junio_Julio2021].[RENAL_CRONICA].[All]" dimensionUniqueName="[Junio_Julio2021]" displayFolder="" count="0" memberValueDatatype="130" unbalanced="0" hidden="1"/>
    <cacheHierarchy uniqueName="[Junio_Julio2021].[RESULTADO]" caption="RESULTADO" attribute="1" defaultMemberUniqueName="[Junio_Julio2021].[RESULTADO].[All]" allUniqueName="[Junio_Julio2021].[RESULTADO].[All]" dimensionUniqueName="[Junio_Julio2021]" displayFolder="" count="0" memberValueDatatype="130" unbalanced="0" hidden="1"/>
    <cacheHierarchy uniqueName="[Junio_Julio2021].[SECTOR]" caption="SECTOR" attribute="1" defaultMemberUniqueName="[Junio_Julio2021].[SECTOR].[All]" allUniqueName="[Junio_Julio2021].[SECTOR].[All]" dimensionUniqueName="[Junio_Julio2021]" displayFolder="" count="0" memberValueDatatype="130" unbalanced="0" hidden="1"/>
    <cacheHierarchy uniqueName="[Junio_Julio2021].[SEXO]" caption="SEXO" attribute="1" defaultMemberUniqueName="[Junio_Julio2021].[SEXO].[All]" allUniqueName="[Junio_Julio2021].[SEXO].[All]" dimensionUniqueName="[Junio_Julio2021]" displayFolder="" count="0" memberValueDatatype="130" unbalanced="0" hidden="1"/>
    <cacheHierarchy uniqueName="[Junio_Julio2021].[TABAQUISMO]" caption="TABAQUISMO" attribute="1" defaultMemberUniqueName="[Junio_Julio2021].[TABAQUISMO].[All]" allUniqueName="[Junio_Julio2021].[TABAQUISMO].[All]" dimensionUniqueName="[Junio_Julio2021]" displayFolder="" count="0" memberValueDatatype="130" unbalanced="0" hidden="1"/>
    <cacheHierarchy uniqueName="[Junio_Julio2021].[TIPO_PACIENTE]" caption="TIPO_PACIENTE" attribute="1" defaultMemberUniqueName="[Junio_Julio2021].[TIPO_PACIENTE].[All]" allUniqueName="[Junio_Julio2021].[TIPO_PACIENTE].[All]" dimensionUniqueName="[Junio_Julio2021]" displayFolder="" count="0" memberValueDatatype="130" unbalanced="0" hidden="1"/>
    <cacheHierarchy uniqueName="[Junio_Julio2021].[UCI]" caption="UCI" attribute="1" defaultMemberUniqueName="[Junio_Julio2021].[UCI].[All]" allUniqueName="[Junio_Julio2021].[UCI].[All]" dimensionUniqueName="[Junio_Julio2021]" displayFolder="" count="0" memberValueDatatype="130" unbalanced="0" hidden="1"/>
    <cacheHierarchy uniqueName="[Measures].[__XL_Count Enero2021]" caption="__XL_Count Enero2021" measure="1" displayFolder="" measureGroup="Enero2021" count="0" hidden="1"/>
    <cacheHierarchy uniqueName="[Measures].[__XL_Count Junio_Julio2021]" caption="__XL_Count Junio_Julio2021" measure="1" displayFolder="" measureGroup="Junio_Julio2021" count="0" hidden="1"/>
    <cacheHierarchy uniqueName="[Measures].[__XL_Count Sexos11]" caption="__XL_Count Sexos11" measure="1" displayFolder="" measureGroup="Sexos" count="0" hidden="1"/>
    <cacheHierarchy uniqueName="[Measures].[__XL_Count Orígenes12]" caption="__XL_Count Orígenes12" measure="1" displayFolder="" measureGroup="Orígenes" count="0" hidden="1"/>
    <cacheHierarchy uniqueName="[Measures].[__XL_Count Sectores13]" caption="__XL_Count Sectores13" measure="1" displayFolder="" measureGroup="Sectores" count="0" hidden="1"/>
    <cacheHierarchy uniqueName="[Measures].[__XL_Count Entidades15]" caption="__XL_Count Entidades15" measure="1" displayFolder="" measureGroup="Entidades" count="0" hidden="1"/>
    <cacheHierarchy uniqueName="[Measures].[__XL_Count Diabetes14]" caption="__XL_Count Diabetes14" measure="1" displayFolder="" measureGroup="Diabetes" count="0" hidden="1"/>
    <cacheHierarchy uniqueName="[Measures].[__XL_Count Obesidad16]" caption="__XL_Count Obesidad16" measure="1" displayFolder="" measureGroup="Obesidad" count="0" hidden="1"/>
    <cacheHierarchy uniqueName="[Measures].[__XL_Count Tabla817]" caption="__XL_Count Tabla817" measure="1" displayFolder="" measureGroup="Intubado" count="0" hidden="1"/>
    <cacheHierarchy uniqueName="[Measures].[__XL_Count Renal18]" caption="__XL_Count Renal18" measure="1" displayFolder="" measureGroup="Renal" count="0" hidden="1"/>
    <cacheHierarchy uniqueName="[Measures].[__No measures defined]" caption="__No measures defined" measure="1" displayFolder="" count="0" hidden="1"/>
    <cacheHierarchy uniqueName="[Measures].[Suma de EDAD]" caption="Suma de EDAD" measure="1" displayFolder="" measureGroup="Enero2021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Recuento de EDAD]" caption="Recuento de EDAD" measure="1" displayFolder="" measureGroup="Enero2021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Recuento de ID_REGISTRO]" caption="Recuento de ID_REGISTRO" measure="1" displayFolder="" measureGroup="Enero2021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Recuento de ID_REGISTRO 2]" caption="Recuento de ID_REGISTRO 2" measure="1" displayFolder="" measureGroup="Junio_Julio2021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</cacheHierarchies>
  <kpis count="0"/>
  <dimensions count="11">
    <dimension name="Diabetes" uniqueName="[Diabetes]" caption="Diabetes"/>
    <dimension name="Enero2021" uniqueName="[Enero2021]" caption="Enero2021"/>
    <dimension name="Entidades" uniqueName="[Entidades]" caption="Entidades"/>
    <dimension name="Intubado" uniqueName="[Intubado]" caption="Intubado"/>
    <dimension name="Junio_Julio2021" uniqueName="[Junio_Julio2021]" caption="Junio_Julio2021"/>
    <dimension measure="1" name="Measures" uniqueName="[Measures]" caption="Measures"/>
    <dimension name="Obesidad" uniqueName="[Obesidad]" caption="Obesidad"/>
    <dimension name="Orígenes" uniqueName="[Orígenes]" caption="Orígenes"/>
    <dimension name="Renal" uniqueName="[Renal]" caption="Renal"/>
    <dimension name="Sectores" uniqueName="[Sectores]" caption="Sectores"/>
    <dimension name="Sexos" uniqueName="[Sexos]" caption="Sexos"/>
  </dimensions>
  <measureGroups count="10">
    <measureGroup name="Diabetes" caption="Diabetes"/>
    <measureGroup name="Enero2021" caption="Enero2021"/>
    <measureGroup name="Entidades" caption="Entidades"/>
    <measureGroup name="Intubado" caption="Intubado"/>
    <measureGroup name="Junio_Julio2021" caption="Junio_Julio2021"/>
    <measureGroup name="Obesidad" caption="Obesidad"/>
    <measureGroup name="Orígenes" caption="Orígenes"/>
    <measureGroup name="Renal" caption="Renal"/>
    <measureGroup name="Sectores" caption="Sectores"/>
    <measureGroup name="Sexos" caption="Sexos"/>
  </measureGroups>
  <maps count="26">
    <map measureGroup="0" dimension="0"/>
    <map measureGroup="1" dimension="0"/>
    <map measureGroup="1" dimension="1"/>
    <map measureGroup="1" dimension="2"/>
    <map measureGroup="1" dimension="3"/>
    <map measureGroup="1" dimension="6"/>
    <map measureGroup="1" dimension="7"/>
    <map measureGroup="1" dimension="8"/>
    <map measureGroup="1" dimension="9"/>
    <map measureGroup="1" dimension="10"/>
    <map measureGroup="2" dimension="2"/>
    <map measureGroup="3" dimension="3"/>
    <map measureGroup="4" dimension="0"/>
    <map measureGroup="4" dimension="2"/>
    <map measureGroup="4" dimension="3"/>
    <map measureGroup="4" dimension="4"/>
    <map measureGroup="4" dimension="6"/>
    <map measureGroup="4" dimension="7"/>
    <map measureGroup="4" dimension="8"/>
    <map measureGroup="4" dimension="9"/>
    <map measureGroup="4" dimension="10"/>
    <map measureGroup="5" dimension="6"/>
    <map measureGroup="6" dimension="7"/>
    <map measureGroup="7" dimension="8"/>
    <map measureGroup="8" dimension="9"/>
    <map measureGroup="9" dimension="1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afael Garza Cantú Aguirre " refreshedDate="44386.531339120367" backgroundQuery="1" createdVersion="7" refreshedVersion="7" minRefreshableVersion="3" recordCount="0" supportSubquery="1" supportAdvancedDrill="1" xr:uid="{93B21E0F-BB1F-4DEA-BA48-1A4CF4423BDB}">
  <cacheSource type="external" connectionId="3"/>
  <cacheFields count="3">
    <cacheField name="[Junio_Julio2021].[Rango de Edades].[Rango de Edades]" caption="Rango de Edades" numFmtId="0" hierarchy="12" level="1">
      <sharedItems count="25">
        <s v="0-2"/>
        <s v="03-6"/>
        <s v="07-10"/>
        <s v="11-14"/>
        <s v="15-18"/>
        <s v="19-22"/>
        <s v="23-26"/>
        <s v="27-30"/>
        <s v="31-34"/>
        <s v="35-38"/>
        <s v="39-42"/>
        <s v="43-46"/>
        <s v="47-50"/>
        <s v="51-54"/>
        <s v="55-58"/>
        <s v="59-62"/>
        <s v="63-66"/>
        <s v="67-70"/>
        <s v="71-74"/>
        <s v="75-78"/>
        <s v="79-82"/>
        <s v="83-86"/>
        <s v="87-90"/>
        <s v="91-94"/>
        <s v="95 en adelante"/>
      </sharedItems>
    </cacheField>
    <cacheField name="[Measures].[Recuento de ID_REGISTRO 2]" caption="Recuento de ID_REGISTRO 2" numFmtId="0" hierarchy="82" level="32767"/>
    <cacheField name="[Entidades].[ENTIDAD_UM].[ENTIDAD_UM]" caption="ENTIDAD_UM" numFmtId="0" hierarchy="6" level="1">
      <sharedItems containsSemiMixedTypes="0" containsNonDate="0" containsString="0"/>
    </cacheField>
  </cacheFields>
  <cacheHierarchies count="83">
    <cacheHierarchy uniqueName="[Diabetes].[DIABETES]" caption="DIABETES" attribute="1" defaultMemberUniqueName="[Diabetes].[DIABETES].[All]" allUniqueName="[Diabetes].[DIABETES].[All]" dimensionUniqueName="[Diabetes]" displayFolder="" count="2" memberValueDatatype="130" unbalanced="0"/>
    <cacheHierarchy uniqueName="[Enero2021].[ID_REGISTRO]" caption="ID_REGISTRO" attribute="1" defaultMemberUniqueName="[Enero2021].[ID_REGISTRO].[All]" allUniqueName="[Enero2021].[ID_REGISTRO].[All]" dimensionUniqueName="[Enero2021]" displayFolder="" count="2" memberValueDatatype="130" unbalanced="0"/>
    <cacheHierarchy uniqueName="[Enero2021].[FECHA_INGRESO]" caption="FECHA_INGRESO" attribute="1" time="1" defaultMemberUniqueName="[Enero2021].[FECHA_INGRESO].[All]" allUniqueName="[Enero2021].[FECHA_INGRESO].[All]" dimensionUniqueName="[Enero2021]" displayFolder="" count="2" memberValueDatatype="7" unbalanced="0"/>
    <cacheHierarchy uniqueName="[Enero2021].[FECHA_SINTOMAS]" caption="FECHA_SINTOMAS" attribute="1" time="1" defaultMemberUniqueName="[Enero2021].[FECHA_SINTOMAS].[All]" allUniqueName="[Enero2021].[FECHA_SINTOMAS].[All]" dimensionUniqueName="[Enero2021]" displayFolder="" count="2" memberValueDatatype="7" unbalanced="0"/>
    <cacheHierarchy uniqueName="[Enero2021].[FECHA_DEF]" caption="FECHA_DEF" attribute="1" defaultMemberUniqueName="[Enero2021].[FECHA_DEF].[All]" allUniqueName="[Enero2021].[FECHA_DEF].[All]" dimensionUniqueName="[Enero2021]" displayFolder="" count="2" memberValueDatatype="130" unbalanced="0"/>
    <cacheHierarchy uniqueName="[Enero2021].[Rango de Edades]" caption="Rango de Edades" attribute="1" defaultMemberUniqueName="[Enero2021].[Rango de Edades].[All]" allUniqueName="[Enero2021].[Rango de Edades].[All]" dimensionUniqueName="[Enero2021]" displayFolder="" count="2" memberValueDatatype="130" unbalanced="0"/>
    <cacheHierarchy uniqueName="[Entidades].[ENTIDAD_UM]" caption="ENTIDAD_UM" attribute="1" defaultMemberUniqueName="[Entidades].[ENTIDAD_UM].[All]" allUniqueName="[Entidades].[ENTIDAD_UM].[All]" dimensionUniqueName="[Entidades]" displayFolder="" count="2" memberValueDatatype="130" unbalanced="0">
      <fieldsUsage count="2">
        <fieldUsage x="-1"/>
        <fieldUsage x="2"/>
      </fieldsUsage>
    </cacheHierarchy>
    <cacheHierarchy uniqueName="[Intubado].[INTUBADO]" caption="INTUBADO" attribute="1" defaultMemberUniqueName="[Intubado].[INTUBADO].[All]" allUniqueName="[Intubado].[INTUBADO].[All]" dimensionUniqueName="[Intubado]" displayFolder="" count="2" memberValueDatatype="130" unbalanced="0"/>
    <cacheHierarchy uniqueName="[Junio_Julio2021].[ID_REGISTRO]" caption="ID_REGISTRO" attribute="1" defaultMemberUniqueName="[Junio_Julio2021].[ID_REGISTRO].[All]" allUniqueName="[Junio_Julio2021].[ID_REGISTRO].[All]" dimensionUniqueName="[Junio_Julio2021]" displayFolder="" count="2" memberValueDatatype="130" unbalanced="0"/>
    <cacheHierarchy uniqueName="[Junio_Julio2021].[FECHA_INGRESO]" caption="FECHA_INGRESO" attribute="1" time="1" defaultMemberUniqueName="[Junio_Julio2021].[FECHA_INGRESO].[All]" allUniqueName="[Junio_Julio2021].[FECHA_INGRESO].[All]" dimensionUniqueName="[Junio_Julio2021]" displayFolder="" count="2" memberValueDatatype="7" unbalanced="0"/>
    <cacheHierarchy uniqueName="[Junio_Julio2021].[FECHA_SINTOMAS]" caption="FECHA_SINTOMAS" attribute="1" time="1" defaultMemberUniqueName="[Junio_Julio2021].[FECHA_SINTOMAS].[All]" allUniqueName="[Junio_Julio2021].[FECHA_SINTOMAS].[All]" dimensionUniqueName="[Junio_Julio2021]" displayFolder="" count="2" memberValueDatatype="7" unbalanced="0"/>
    <cacheHierarchy uniqueName="[Junio_Julio2021].[FECHA_DEF]" caption="FECHA_DEF" attribute="1" defaultMemberUniqueName="[Junio_Julio2021].[FECHA_DEF].[All]" allUniqueName="[Junio_Julio2021].[FECHA_DEF].[All]" dimensionUniqueName="[Junio_Julio2021]" displayFolder="" count="2" memberValueDatatype="130" unbalanced="0"/>
    <cacheHierarchy uniqueName="[Junio_Julio2021].[Rango de Edades]" caption="Rango de Edades" attribute="1" defaultMemberUniqueName="[Junio_Julio2021].[Rango de Edades].[All]" allUniqueName="[Junio_Julio2021].[Rango de Edades].[All]" dimensionUniqueName="[Junio_Julio2021]" displayFolder="" count="2" memberValueDatatype="130" unbalanced="0">
      <fieldsUsage count="2">
        <fieldUsage x="-1"/>
        <fieldUsage x="0"/>
      </fieldsUsage>
    </cacheHierarchy>
    <cacheHierarchy uniqueName="[Obesidad].[OBESIDAD]" caption="OBESIDAD" attribute="1" defaultMemberUniqueName="[Obesidad].[OBESIDAD].[All]" allUniqueName="[Obesidad].[OBESIDAD].[All]" dimensionUniqueName="[Obesidad]" displayFolder="" count="2" memberValueDatatype="130" unbalanced="0"/>
    <cacheHierarchy uniqueName="[Orígenes].[ORIGEN]" caption="ORIGEN" attribute="1" defaultMemberUniqueName="[Orígenes].[ORIGEN].[All]" allUniqueName="[Orígenes].[ORIGEN].[All]" dimensionUniqueName="[Orígenes]" displayFolder="" count="2" memberValueDatatype="130" unbalanced="0"/>
    <cacheHierarchy uniqueName="[Renal].[RENAL_CRONICA]" caption="RENAL_CRONICA" attribute="1" defaultMemberUniqueName="[Renal].[RENAL_CRONICA].[All]" allUniqueName="[Renal].[RENAL_CRONICA].[All]" dimensionUniqueName="[Renal]" displayFolder="" count="2" memberValueDatatype="130" unbalanced="0"/>
    <cacheHierarchy uniqueName="[Sectores].[SECTOR]" caption="SECTOR" attribute="1" defaultMemberUniqueName="[Sectores].[SECTOR].[All]" allUniqueName="[Sectores].[SECTOR].[All]" dimensionUniqueName="[Sectores]" displayFolder="" count="2" memberValueDatatype="130" unbalanced="0"/>
    <cacheHierarchy uniqueName="[Sexos].[SEXO]" caption="SEXO" attribute="1" defaultMemberUniqueName="[Sexos].[SEXO].[All]" allUniqueName="[Sexos].[SEXO].[All]" dimensionUniqueName="[Sexos]" displayFolder="" count="2" memberValueDatatype="130" unbalanced="0"/>
    <cacheHierarchy uniqueName="[Enero2021].[ASMA]" caption="ASMA" attribute="1" defaultMemberUniqueName="[Enero2021].[ASMA].[All]" allUniqueName="[Enero2021].[ASMA].[All]" dimensionUniqueName="[Enero2021]" displayFolder="" count="2" memberValueDatatype="130" unbalanced="0" hidden="1"/>
    <cacheHierarchy uniqueName="[Enero2021].[CARDIOVASCULAR]" caption="CARDIOVASCULAR" attribute="1" defaultMemberUniqueName="[Enero2021].[CARDIOVASCULAR].[All]" allUniqueName="[Enero2021].[CARDIOVASCULAR].[All]" dimensionUniqueName="[Enero2021]" displayFolder="" count="2" memberValueDatatype="130" unbalanced="0" hidden="1"/>
    <cacheHierarchy uniqueName="[Enero2021].[DIABETES]" caption="DIABETES" attribute="1" defaultMemberUniqueName="[Enero2021].[DIABETES].[All]" allUniqueName="[Enero2021].[DIABETES].[All]" dimensionUniqueName="[Enero2021]" displayFolder="" count="2" memberValueDatatype="130" unbalanced="0" hidden="1"/>
    <cacheHierarchy uniqueName="[Enero2021].[EDAD]" caption="EDAD" attribute="1" defaultMemberUniqueName="[Enero2021].[EDAD].[All]" allUniqueName="[Enero2021].[EDAD].[All]" dimensionUniqueName="[Enero2021]" displayFolder="" count="2" memberValueDatatype="20" unbalanced="0" hidden="1"/>
    <cacheHierarchy uniqueName="[Enero2021].[EMBARAZO]" caption="EMBARAZO" attribute="1" defaultMemberUniqueName="[Enero2021].[EMBARAZO].[All]" allUniqueName="[Enero2021].[EMBARAZO].[All]" dimensionUniqueName="[Enero2021]" displayFolder="" count="2" memberValueDatatype="130" unbalanced="0" hidden="1"/>
    <cacheHierarchy uniqueName="[Enero2021].[ENTIDAD_NAC]" caption="ENTIDAD_NAC" attribute="1" defaultMemberUniqueName="[Enero2021].[ENTIDAD_NAC].[All]" allUniqueName="[Enero2021].[ENTIDAD_NAC].[All]" dimensionUniqueName="[Enero2021]" displayFolder="" count="2" memberValueDatatype="130" unbalanced="0" hidden="1"/>
    <cacheHierarchy uniqueName="[Enero2021].[ENTIDAD_RES]" caption="ENTIDAD_RES" attribute="1" defaultMemberUniqueName="[Enero2021].[ENTIDAD_RES].[All]" allUniqueName="[Enero2021].[ENTIDAD_RES].[All]" dimensionUniqueName="[Enero2021]" displayFolder="" count="2" memberValueDatatype="130" unbalanced="0" hidden="1"/>
    <cacheHierarchy uniqueName="[Enero2021].[ENTIDAD_UM]" caption="ENTIDAD_UM" attribute="1" defaultMemberUniqueName="[Enero2021].[ENTIDAD_UM].[All]" allUniqueName="[Enero2021].[ENTIDAD_UM].[All]" dimensionUniqueName="[Enero2021]" displayFolder="" count="2" memberValueDatatype="130" unbalanced="0" hidden="1"/>
    <cacheHierarchy uniqueName="[Enero2021].[EPOC]" caption="EPOC" attribute="1" defaultMemberUniqueName="[Enero2021].[EPOC].[All]" allUniqueName="[Enero2021].[EPOC].[All]" dimensionUniqueName="[Enero2021]" displayFolder="" count="2" memberValueDatatype="130" unbalanced="0" hidden="1"/>
    <cacheHierarchy uniqueName="[Enero2021].[HIPERTENSION]" caption="HIPERTENSION" attribute="1" defaultMemberUniqueName="[Enero2021].[HIPERTENSION].[All]" allUniqueName="[Enero2021].[HIPERTENSION].[All]" dimensionUniqueName="[Enero2021]" displayFolder="" count="2" memberValueDatatype="130" unbalanced="0" hidden="1"/>
    <cacheHierarchy uniqueName="[Enero2021].[INMUSUPR]" caption="INMUSUPR" attribute="1" defaultMemberUniqueName="[Enero2021].[INMUSUPR].[All]" allUniqueName="[Enero2021].[INMUSUPR].[All]" dimensionUniqueName="[Enero2021]" displayFolder="" count="2" memberValueDatatype="130" unbalanced="0" hidden="1"/>
    <cacheHierarchy uniqueName="[Enero2021].[INTUBADO]" caption="INTUBADO" attribute="1" defaultMemberUniqueName="[Enero2021].[INTUBADO].[All]" allUniqueName="[Enero2021].[INTUBADO].[All]" dimensionUniqueName="[Enero2021]" displayFolder="" count="2" memberValueDatatype="130" unbalanced="0" hidden="1"/>
    <cacheHierarchy uniqueName="[Enero2021].[MUNICIPIO_RES]" caption="MUNICIPIO_RES" attribute="1" defaultMemberUniqueName="[Enero2021].[MUNICIPIO_RES].[All]" allUniqueName="[Enero2021].[MUNICIPIO_RES].[All]" dimensionUniqueName="[Enero2021]" displayFolder="" count="2" memberValueDatatype="20" unbalanced="0" hidden="1"/>
    <cacheHierarchy uniqueName="[Enero2021].[NEUMONIA]" caption="NEUMONIA" attribute="1" defaultMemberUniqueName="[Enero2021].[NEUMONIA].[All]" allUniqueName="[Enero2021].[NEUMONIA].[All]" dimensionUniqueName="[Enero2021]" displayFolder="" count="2" memberValueDatatype="130" unbalanced="0" hidden="1"/>
    <cacheHierarchy uniqueName="[Enero2021].[OBESIDAD]" caption="OBESIDAD" attribute="1" defaultMemberUniqueName="[Enero2021].[OBESIDAD].[All]" allUniqueName="[Enero2021].[OBESIDAD].[All]" dimensionUniqueName="[Enero2021]" displayFolder="" count="2" memberValueDatatype="130" unbalanced="0" hidden="1"/>
    <cacheHierarchy uniqueName="[Enero2021].[ORIGEN]" caption="ORIGEN" attribute="1" defaultMemberUniqueName="[Enero2021].[ORIGEN].[All]" allUniqueName="[Enero2021].[ORIGEN].[All]" dimensionUniqueName="[Enero2021]" displayFolder="" count="2" memberValueDatatype="130" unbalanced="0" hidden="1"/>
    <cacheHierarchy uniqueName="[Enero2021].[OTRA_COM]" caption="OTRA_COM" attribute="1" defaultMemberUniqueName="[Enero2021].[OTRA_COM].[All]" allUniqueName="[Enero2021].[OTRA_COM].[All]" dimensionUniqueName="[Enero2021]" displayFolder="" count="2" memberValueDatatype="130" unbalanced="0" hidden="1"/>
    <cacheHierarchy uniqueName="[Enero2021].[OTRO_CASO]" caption="OTRO_CASO" attribute="1" defaultMemberUniqueName="[Enero2021].[OTRO_CASO].[All]" allUniqueName="[Enero2021].[OTRO_CASO].[All]" dimensionUniqueName="[Enero2021]" displayFolder="" count="2" memberValueDatatype="130" unbalanced="0" hidden="1"/>
    <cacheHierarchy uniqueName="[Enero2021].[RENAL_CRONICA]" caption="RENAL_CRONICA" attribute="1" defaultMemberUniqueName="[Enero2021].[RENAL_CRONICA].[All]" allUniqueName="[Enero2021].[RENAL_CRONICA].[All]" dimensionUniqueName="[Enero2021]" displayFolder="" count="2" memberValueDatatype="130" unbalanced="0" hidden="1"/>
    <cacheHierarchy uniqueName="[Enero2021].[RESULTADO]" caption="RESULTADO" attribute="1" defaultMemberUniqueName="[Enero2021].[RESULTADO].[All]" allUniqueName="[Enero2021].[RESULTADO].[All]" dimensionUniqueName="[Enero2021]" displayFolder="" count="2" memberValueDatatype="130" unbalanced="0" hidden="1"/>
    <cacheHierarchy uniqueName="[Enero2021].[SECTOR]" caption="SECTOR" attribute="1" defaultMemberUniqueName="[Enero2021].[SECTOR].[All]" allUniqueName="[Enero2021].[SECTOR].[All]" dimensionUniqueName="[Enero2021]" displayFolder="" count="2" memberValueDatatype="130" unbalanced="0" hidden="1"/>
    <cacheHierarchy uniqueName="[Enero2021].[SEXO]" caption="SEXO" attribute="1" defaultMemberUniqueName="[Enero2021].[SEXO].[All]" allUniqueName="[Enero2021].[SEXO].[All]" dimensionUniqueName="[Enero2021]" displayFolder="" count="2" memberValueDatatype="130" unbalanced="0" hidden="1"/>
    <cacheHierarchy uniqueName="[Enero2021].[TABAQUISMO]" caption="TABAQUISMO" attribute="1" defaultMemberUniqueName="[Enero2021].[TABAQUISMO].[All]" allUniqueName="[Enero2021].[TABAQUISMO].[All]" dimensionUniqueName="[Enero2021]" displayFolder="" count="2" memberValueDatatype="130" unbalanced="0" hidden="1"/>
    <cacheHierarchy uniqueName="[Enero2021].[TIPO_PACIENTE]" caption="TIPO_PACIENTE" attribute="1" defaultMemberUniqueName="[Enero2021].[TIPO_PACIENTE].[All]" allUniqueName="[Enero2021].[TIPO_PACIENTE].[All]" dimensionUniqueName="[Enero2021]" displayFolder="" count="2" memberValueDatatype="130" unbalanced="0" hidden="1"/>
    <cacheHierarchy uniqueName="[Enero2021].[UCI]" caption="UCI" attribute="1" defaultMemberUniqueName="[Enero2021].[UCI].[All]" allUniqueName="[Enero2021].[UCI].[All]" dimensionUniqueName="[Enero2021]" displayFolder="" count="2" memberValueDatatype="130" unbalanced="0" hidden="1"/>
    <cacheHierarchy uniqueName="[Junio_Julio2021].[ASMA]" caption="ASMA" attribute="1" defaultMemberUniqueName="[Junio_Julio2021].[ASMA].[All]" allUniqueName="[Junio_Julio2021].[ASMA].[All]" dimensionUniqueName="[Junio_Julio2021]" displayFolder="" count="2" memberValueDatatype="130" unbalanced="0" hidden="1"/>
    <cacheHierarchy uniqueName="[Junio_Julio2021].[CARDIOVASCULAR]" caption="CARDIOVASCULAR" attribute="1" defaultMemberUniqueName="[Junio_Julio2021].[CARDIOVASCULAR].[All]" allUniqueName="[Junio_Julio2021].[CARDIOVASCULAR].[All]" dimensionUniqueName="[Junio_Julio2021]" displayFolder="" count="2" memberValueDatatype="130" unbalanced="0" hidden="1"/>
    <cacheHierarchy uniqueName="[Junio_Julio2021].[DIABETES]" caption="DIABETES" attribute="1" defaultMemberUniqueName="[Junio_Julio2021].[DIABETES].[All]" allUniqueName="[Junio_Julio2021].[DIABETES].[All]" dimensionUniqueName="[Junio_Julio2021]" displayFolder="" count="2" memberValueDatatype="130" unbalanced="0" hidden="1"/>
    <cacheHierarchy uniqueName="[Junio_Julio2021].[EDAD]" caption="EDAD" attribute="1" defaultMemberUniqueName="[Junio_Julio2021].[EDAD].[All]" allUniqueName="[Junio_Julio2021].[EDAD].[All]" dimensionUniqueName="[Junio_Julio2021]" displayFolder="" count="2" memberValueDatatype="20" unbalanced="0" hidden="1"/>
    <cacheHierarchy uniqueName="[Junio_Julio2021].[EMBARAZO]" caption="EMBARAZO" attribute="1" defaultMemberUniqueName="[Junio_Julio2021].[EMBARAZO].[All]" allUniqueName="[Junio_Julio2021].[EMBARAZO].[All]" dimensionUniqueName="[Junio_Julio2021]" displayFolder="" count="2" memberValueDatatype="130" unbalanced="0" hidden="1"/>
    <cacheHierarchy uniqueName="[Junio_Julio2021].[ENTIDAD_NAC]" caption="ENTIDAD_NAC" attribute="1" defaultMemberUniqueName="[Junio_Julio2021].[ENTIDAD_NAC].[All]" allUniqueName="[Junio_Julio2021].[ENTIDAD_NAC].[All]" dimensionUniqueName="[Junio_Julio2021]" displayFolder="" count="2" memberValueDatatype="130" unbalanced="0" hidden="1"/>
    <cacheHierarchy uniqueName="[Junio_Julio2021].[ENTIDAD_RES]" caption="ENTIDAD_RES" attribute="1" defaultMemberUniqueName="[Junio_Julio2021].[ENTIDAD_RES].[All]" allUniqueName="[Junio_Julio2021].[ENTIDAD_RES].[All]" dimensionUniqueName="[Junio_Julio2021]" displayFolder="" count="2" memberValueDatatype="130" unbalanced="0" hidden="1"/>
    <cacheHierarchy uniqueName="[Junio_Julio2021].[ENTIDAD_UM]" caption="ENTIDAD_UM" attribute="1" defaultMemberUniqueName="[Junio_Julio2021].[ENTIDAD_UM].[All]" allUniqueName="[Junio_Julio2021].[ENTIDAD_UM].[All]" dimensionUniqueName="[Junio_Julio2021]" displayFolder="" count="2" memberValueDatatype="130" unbalanced="0" hidden="1"/>
    <cacheHierarchy uniqueName="[Junio_Julio2021].[EPOC]" caption="EPOC" attribute="1" defaultMemberUniqueName="[Junio_Julio2021].[EPOC].[All]" allUniqueName="[Junio_Julio2021].[EPOC].[All]" dimensionUniqueName="[Junio_Julio2021]" displayFolder="" count="2" memberValueDatatype="130" unbalanced="0" hidden="1"/>
    <cacheHierarchy uniqueName="[Junio_Julio2021].[HIPERTENSION]" caption="HIPERTENSION" attribute="1" defaultMemberUniqueName="[Junio_Julio2021].[HIPERTENSION].[All]" allUniqueName="[Junio_Julio2021].[HIPERTENSION].[All]" dimensionUniqueName="[Junio_Julio2021]" displayFolder="" count="2" memberValueDatatype="130" unbalanced="0" hidden="1"/>
    <cacheHierarchy uniqueName="[Junio_Julio2021].[INMUSUPR]" caption="INMUSUPR" attribute="1" defaultMemberUniqueName="[Junio_Julio2021].[INMUSUPR].[All]" allUniqueName="[Junio_Julio2021].[INMUSUPR].[All]" dimensionUniqueName="[Junio_Julio2021]" displayFolder="" count="2" memberValueDatatype="130" unbalanced="0" hidden="1"/>
    <cacheHierarchy uniqueName="[Junio_Julio2021].[INTUBADO]" caption="INTUBADO" attribute="1" defaultMemberUniqueName="[Junio_Julio2021].[INTUBADO].[All]" allUniqueName="[Junio_Julio2021].[INTUBADO].[All]" dimensionUniqueName="[Junio_Julio2021]" displayFolder="" count="2" memberValueDatatype="130" unbalanced="0" hidden="1"/>
    <cacheHierarchy uniqueName="[Junio_Julio2021].[MUNICIPIO_RES]" caption="MUNICIPIO_RES" attribute="1" defaultMemberUniqueName="[Junio_Julio2021].[MUNICIPIO_RES].[All]" allUniqueName="[Junio_Julio2021].[MUNICIPIO_RES].[All]" dimensionUniqueName="[Junio_Julio2021]" displayFolder="" count="2" memberValueDatatype="20" unbalanced="0" hidden="1"/>
    <cacheHierarchy uniqueName="[Junio_Julio2021].[NEUMONIA]" caption="NEUMONIA" attribute="1" defaultMemberUniqueName="[Junio_Julio2021].[NEUMONIA].[All]" allUniqueName="[Junio_Julio2021].[NEUMONIA].[All]" dimensionUniqueName="[Junio_Julio2021]" displayFolder="" count="2" memberValueDatatype="130" unbalanced="0" hidden="1"/>
    <cacheHierarchy uniqueName="[Junio_Julio2021].[OBESIDAD]" caption="OBESIDAD" attribute="1" defaultMemberUniqueName="[Junio_Julio2021].[OBESIDAD].[All]" allUniqueName="[Junio_Julio2021].[OBESIDAD].[All]" dimensionUniqueName="[Junio_Julio2021]" displayFolder="" count="2" memberValueDatatype="130" unbalanced="0" hidden="1"/>
    <cacheHierarchy uniqueName="[Junio_Julio2021].[ORIGEN]" caption="ORIGEN" attribute="1" defaultMemberUniqueName="[Junio_Julio2021].[ORIGEN].[All]" allUniqueName="[Junio_Julio2021].[ORIGEN].[All]" dimensionUniqueName="[Junio_Julio2021]" displayFolder="" count="2" memberValueDatatype="130" unbalanced="0" hidden="1"/>
    <cacheHierarchy uniqueName="[Junio_Julio2021].[OTRA_COM]" caption="OTRA_COM" attribute="1" defaultMemberUniqueName="[Junio_Julio2021].[OTRA_COM].[All]" allUniqueName="[Junio_Julio2021].[OTRA_COM].[All]" dimensionUniqueName="[Junio_Julio2021]" displayFolder="" count="2" memberValueDatatype="130" unbalanced="0" hidden="1"/>
    <cacheHierarchy uniqueName="[Junio_Julio2021].[OTRO_CASO]" caption="OTRO_CASO" attribute="1" defaultMemberUniqueName="[Junio_Julio2021].[OTRO_CASO].[All]" allUniqueName="[Junio_Julio2021].[OTRO_CASO].[All]" dimensionUniqueName="[Junio_Julio2021]" displayFolder="" count="2" memberValueDatatype="130" unbalanced="0" hidden="1"/>
    <cacheHierarchy uniqueName="[Junio_Julio2021].[RENAL_CRONICA]" caption="RENAL_CRONICA" attribute="1" defaultMemberUniqueName="[Junio_Julio2021].[RENAL_CRONICA].[All]" allUniqueName="[Junio_Julio2021].[RENAL_CRONICA].[All]" dimensionUniqueName="[Junio_Julio2021]" displayFolder="" count="2" memberValueDatatype="130" unbalanced="0" hidden="1"/>
    <cacheHierarchy uniqueName="[Junio_Julio2021].[RESULTADO]" caption="RESULTADO" attribute="1" defaultMemberUniqueName="[Junio_Julio2021].[RESULTADO].[All]" allUniqueName="[Junio_Julio2021].[RESULTADO].[All]" dimensionUniqueName="[Junio_Julio2021]" displayFolder="" count="2" memberValueDatatype="130" unbalanced="0" hidden="1"/>
    <cacheHierarchy uniqueName="[Junio_Julio2021].[SECTOR]" caption="SECTOR" attribute="1" defaultMemberUniqueName="[Junio_Julio2021].[SECTOR].[All]" allUniqueName="[Junio_Julio2021].[SECTOR].[All]" dimensionUniqueName="[Junio_Julio2021]" displayFolder="" count="2" memberValueDatatype="130" unbalanced="0" hidden="1"/>
    <cacheHierarchy uniqueName="[Junio_Julio2021].[SEXO]" caption="SEXO" attribute="1" defaultMemberUniqueName="[Junio_Julio2021].[SEXO].[All]" allUniqueName="[Junio_Julio2021].[SEXO].[All]" dimensionUniqueName="[Junio_Julio2021]" displayFolder="" count="2" memberValueDatatype="130" unbalanced="0" hidden="1"/>
    <cacheHierarchy uniqueName="[Junio_Julio2021].[TABAQUISMO]" caption="TABAQUISMO" attribute="1" defaultMemberUniqueName="[Junio_Julio2021].[TABAQUISMO].[All]" allUniqueName="[Junio_Julio2021].[TABAQUISMO].[All]" dimensionUniqueName="[Junio_Julio2021]" displayFolder="" count="2" memberValueDatatype="130" unbalanced="0" hidden="1"/>
    <cacheHierarchy uniqueName="[Junio_Julio2021].[TIPO_PACIENTE]" caption="TIPO_PACIENTE" attribute="1" defaultMemberUniqueName="[Junio_Julio2021].[TIPO_PACIENTE].[All]" allUniqueName="[Junio_Julio2021].[TIPO_PACIENTE].[All]" dimensionUniqueName="[Junio_Julio2021]" displayFolder="" count="2" memberValueDatatype="130" unbalanced="0" hidden="1"/>
    <cacheHierarchy uniqueName="[Junio_Julio2021].[UCI]" caption="UCI" attribute="1" defaultMemberUniqueName="[Junio_Julio2021].[UCI].[All]" allUniqueName="[Junio_Julio2021].[UCI].[All]" dimensionUniqueName="[Junio_Julio2021]" displayFolder="" count="2" memberValueDatatype="130" unbalanced="0" hidden="1"/>
    <cacheHierarchy uniqueName="[Measures].[__XL_Count Enero2021]" caption="__XL_Count Enero2021" measure="1" displayFolder="" measureGroup="Enero2021" count="0" hidden="1"/>
    <cacheHierarchy uniqueName="[Measures].[__XL_Count Junio_Julio2021]" caption="__XL_Count Junio_Julio2021" measure="1" displayFolder="" measureGroup="Junio_Julio2021" count="0" hidden="1"/>
    <cacheHierarchy uniqueName="[Measures].[__XL_Count Sexos11]" caption="__XL_Count Sexos11" measure="1" displayFolder="" measureGroup="Sexos" count="0" hidden="1"/>
    <cacheHierarchy uniqueName="[Measures].[__XL_Count Orígenes12]" caption="__XL_Count Orígenes12" measure="1" displayFolder="" measureGroup="Orígenes" count="0" hidden="1"/>
    <cacheHierarchy uniqueName="[Measures].[__XL_Count Sectores13]" caption="__XL_Count Sectores13" measure="1" displayFolder="" measureGroup="Sectores" count="0" hidden="1"/>
    <cacheHierarchy uniqueName="[Measures].[__XL_Count Entidades15]" caption="__XL_Count Entidades15" measure="1" displayFolder="" measureGroup="Entidades" count="0" hidden="1"/>
    <cacheHierarchy uniqueName="[Measures].[__XL_Count Diabetes14]" caption="__XL_Count Diabetes14" measure="1" displayFolder="" measureGroup="Diabetes" count="0" hidden="1"/>
    <cacheHierarchy uniqueName="[Measures].[__XL_Count Obesidad16]" caption="__XL_Count Obesidad16" measure="1" displayFolder="" measureGroup="Obesidad" count="0" hidden="1"/>
    <cacheHierarchy uniqueName="[Measures].[__XL_Count Tabla817]" caption="__XL_Count Tabla817" measure="1" displayFolder="" measureGroup="Intubado" count="0" hidden="1"/>
    <cacheHierarchy uniqueName="[Measures].[__XL_Count Renal18]" caption="__XL_Count Renal18" measure="1" displayFolder="" measureGroup="Renal" count="0" hidden="1"/>
    <cacheHierarchy uniqueName="[Measures].[__No measures defined]" caption="__No measures defined" measure="1" displayFolder="" count="0" hidden="1"/>
    <cacheHierarchy uniqueName="[Measures].[Suma de EDAD]" caption="Suma de EDAD" measure="1" displayFolder="" measureGroup="Enero2021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Recuento de EDAD]" caption="Recuento de EDAD" measure="1" displayFolder="" measureGroup="Enero2021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Recuento de ID_REGISTRO]" caption="Recuento de ID_REGISTRO" measure="1" displayFolder="" measureGroup="Enero2021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Recuento de ID_REGISTRO 2]" caption="Recuento de ID_REGISTRO 2" measure="1" displayFolder="" measureGroup="Junio_Julio2021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</cacheHierarchies>
  <kpis count="0"/>
  <dimensions count="11">
    <dimension name="Diabetes" uniqueName="[Diabetes]" caption="Diabetes"/>
    <dimension name="Enero2021" uniqueName="[Enero2021]" caption="Enero2021"/>
    <dimension name="Entidades" uniqueName="[Entidades]" caption="Entidades"/>
    <dimension name="Intubado" uniqueName="[Intubado]" caption="Intubado"/>
    <dimension name="Junio_Julio2021" uniqueName="[Junio_Julio2021]" caption="Junio_Julio2021"/>
    <dimension measure="1" name="Measures" uniqueName="[Measures]" caption="Measures"/>
    <dimension name="Obesidad" uniqueName="[Obesidad]" caption="Obesidad"/>
    <dimension name="Orígenes" uniqueName="[Orígenes]" caption="Orígenes"/>
    <dimension name="Renal" uniqueName="[Renal]" caption="Renal"/>
    <dimension name="Sectores" uniqueName="[Sectores]" caption="Sectores"/>
    <dimension name="Sexos" uniqueName="[Sexos]" caption="Sexos"/>
  </dimensions>
  <measureGroups count="10">
    <measureGroup name="Diabetes" caption="Diabetes"/>
    <measureGroup name="Enero2021" caption="Enero2021"/>
    <measureGroup name="Entidades" caption="Entidades"/>
    <measureGroup name="Intubado" caption="Intubado"/>
    <measureGroup name="Junio_Julio2021" caption="Junio_Julio2021"/>
    <measureGroup name="Obesidad" caption="Obesidad"/>
    <measureGroup name="Orígenes" caption="Orígenes"/>
    <measureGroup name="Renal" caption="Renal"/>
    <measureGroup name="Sectores" caption="Sectores"/>
    <measureGroup name="Sexos" caption="Sexos"/>
  </measureGroups>
  <maps count="26">
    <map measureGroup="0" dimension="0"/>
    <map measureGroup="1" dimension="0"/>
    <map measureGroup="1" dimension="1"/>
    <map measureGroup="1" dimension="2"/>
    <map measureGroup="1" dimension="3"/>
    <map measureGroup="1" dimension="6"/>
    <map measureGroup="1" dimension="7"/>
    <map measureGroup="1" dimension="8"/>
    <map measureGroup="1" dimension="9"/>
    <map measureGroup="1" dimension="10"/>
    <map measureGroup="2" dimension="2"/>
    <map measureGroup="3" dimension="3"/>
    <map measureGroup="4" dimension="0"/>
    <map measureGroup="4" dimension="2"/>
    <map measureGroup="4" dimension="3"/>
    <map measureGroup="4" dimension="4"/>
    <map measureGroup="4" dimension="6"/>
    <map measureGroup="4" dimension="7"/>
    <map measureGroup="4" dimension="8"/>
    <map measureGroup="4" dimension="9"/>
    <map measureGroup="4" dimension="10"/>
    <map measureGroup="5" dimension="6"/>
    <map measureGroup="6" dimension="7"/>
    <map measureGroup="7" dimension="8"/>
    <map measureGroup="8" dimension="9"/>
    <map measureGroup="9" dimension="1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afael Garza Cantú Aguirre " refreshedDate="44386.531340624999" backgroundQuery="1" createdVersion="7" refreshedVersion="7" minRefreshableVersion="3" recordCount="0" supportSubquery="1" supportAdvancedDrill="1" xr:uid="{5290200D-087E-495B-ACE7-63F5D3947C35}">
  <cacheSource type="external" connectionId="3"/>
  <cacheFields count="3">
    <cacheField name="[Enero2021].[Rango de Edades].[Rango de Edades]" caption="Rango de Edades" numFmtId="0" hierarchy="5" level="1">
      <sharedItems count="25">
        <s v="0-2"/>
        <s v="03-6"/>
        <s v="07-10"/>
        <s v="11-14"/>
        <s v="15-18"/>
        <s v="19-22"/>
        <s v="23-26"/>
        <s v="27-30"/>
        <s v="31-34"/>
        <s v="35-38"/>
        <s v="39-42"/>
        <s v="43-46"/>
        <s v="47-50"/>
        <s v="51-54"/>
        <s v="55-58"/>
        <s v="59-62"/>
        <s v="63-66"/>
        <s v="67-70"/>
        <s v="71-74"/>
        <s v="75-78"/>
        <s v="79-82"/>
        <s v="83-86"/>
        <s v="87-90"/>
        <s v="91-94"/>
        <s v="95 en adelante"/>
      </sharedItems>
    </cacheField>
    <cacheField name="[Measures].[Recuento de ID_REGISTRO]" caption="Recuento de ID_REGISTRO" numFmtId="0" hierarchy="81" level="32767"/>
    <cacheField name="[Entidades].[ENTIDAD_UM].[ENTIDAD_UM]" caption="ENTIDAD_UM" numFmtId="0" hierarchy="6" level="1">
      <sharedItems containsSemiMixedTypes="0" containsNonDate="0" containsString="0"/>
    </cacheField>
  </cacheFields>
  <cacheHierarchies count="83">
    <cacheHierarchy uniqueName="[Diabetes].[DIABETES]" caption="DIABETES" attribute="1" defaultMemberUniqueName="[Diabetes].[DIABETES].[All]" allUniqueName="[Diabetes].[DIABETES].[All]" dimensionUniqueName="[Diabetes]" displayFolder="" count="2" memberValueDatatype="130" unbalanced="0"/>
    <cacheHierarchy uniqueName="[Enero2021].[ID_REGISTRO]" caption="ID_REGISTRO" attribute="1" defaultMemberUniqueName="[Enero2021].[ID_REGISTRO].[All]" allUniqueName="[Enero2021].[ID_REGISTRO].[All]" dimensionUniqueName="[Enero2021]" displayFolder="" count="0" memberValueDatatype="130" unbalanced="0"/>
    <cacheHierarchy uniqueName="[Enero2021].[FECHA_INGRESO]" caption="FECHA_INGRESO" attribute="1" time="1" defaultMemberUniqueName="[Enero2021].[FECHA_INGRESO].[All]" allUniqueName="[Enero2021].[FECHA_INGRESO].[All]" dimensionUniqueName="[Enero2021]" displayFolder="" count="0" memberValueDatatype="7" unbalanced="0"/>
    <cacheHierarchy uniqueName="[Enero2021].[FECHA_SINTOMAS]" caption="FECHA_SINTOMAS" attribute="1" time="1" defaultMemberUniqueName="[Enero2021].[FECHA_SINTOMAS].[All]" allUniqueName="[Enero2021].[FECHA_SINTOMAS].[All]" dimensionUniqueName="[Enero2021]" displayFolder="" count="0" memberValueDatatype="7" unbalanced="0"/>
    <cacheHierarchy uniqueName="[Enero2021].[FECHA_DEF]" caption="FECHA_DEF" attribute="1" defaultMemberUniqueName="[Enero2021].[FECHA_DEF].[All]" allUniqueName="[Enero2021].[FECHA_DEF].[All]" dimensionUniqueName="[Enero2021]" displayFolder="" count="0" memberValueDatatype="130" unbalanced="0"/>
    <cacheHierarchy uniqueName="[Enero2021].[Rango de Edades]" caption="Rango de Edades" attribute="1" defaultMemberUniqueName="[Enero2021].[Rango de Edades].[All]" allUniqueName="[Enero2021].[Rango de Edades].[All]" dimensionUniqueName="[Enero2021]" displayFolder="" count="2" memberValueDatatype="130" unbalanced="0">
      <fieldsUsage count="2">
        <fieldUsage x="-1"/>
        <fieldUsage x="0"/>
      </fieldsUsage>
    </cacheHierarchy>
    <cacheHierarchy uniqueName="[Entidades].[ENTIDAD_UM]" caption="ENTIDAD_UM" attribute="1" defaultMemberUniqueName="[Entidades].[ENTIDAD_UM].[All]" allUniqueName="[Entidades].[ENTIDAD_UM].[All]" dimensionUniqueName="[Entidades]" displayFolder="" count="2" memberValueDatatype="130" unbalanced="0">
      <fieldsUsage count="2">
        <fieldUsage x="-1"/>
        <fieldUsage x="2"/>
      </fieldsUsage>
    </cacheHierarchy>
    <cacheHierarchy uniqueName="[Intubado].[INTUBADO]" caption="INTUBADO" attribute="1" defaultMemberUniqueName="[Intubado].[INTUBADO].[All]" allUniqueName="[Intubado].[INTUBADO].[All]" dimensionUniqueName="[Intubado]" displayFolder="" count="2" memberValueDatatype="130" unbalanced="0"/>
    <cacheHierarchy uniqueName="[Junio_Julio2021].[ID_REGISTRO]" caption="ID_REGISTRO" attribute="1" defaultMemberUniqueName="[Junio_Julio2021].[ID_REGISTRO].[All]" allUniqueName="[Junio_Julio2021].[ID_REGISTRO].[All]" dimensionUniqueName="[Junio_Julio2021]" displayFolder="" count="0" memberValueDatatype="130" unbalanced="0"/>
    <cacheHierarchy uniqueName="[Junio_Julio2021].[FECHA_INGRESO]" caption="FECHA_INGRESO" attribute="1" time="1" defaultMemberUniqueName="[Junio_Julio2021].[FECHA_INGRESO].[All]" allUniqueName="[Junio_Julio2021].[FECHA_INGRESO].[All]" dimensionUniqueName="[Junio_Julio2021]" displayFolder="" count="0" memberValueDatatype="7" unbalanced="0"/>
    <cacheHierarchy uniqueName="[Junio_Julio2021].[FECHA_SINTOMAS]" caption="FECHA_SINTOMAS" attribute="1" time="1" defaultMemberUniqueName="[Junio_Julio2021].[FECHA_SINTOMAS].[All]" allUniqueName="[Junio_Julio2021].[FECHA_SINTOMAS].[All]" dimensionUniqueName="[Junio_Julio2021]" displayFolder="" count="0" memberValueDatatype="7" unbalanced="0"/>
    <cacheHierarchy uniqueName="[Junio_Julio2021].[FECHA_DEF]" caption="FECHA_DEF" attribute="1" defaultMemberUniqueName="[Junio_Julio2021].[FECHA_DEF].[All]" allUniqueName="[Junio_Julio2021].[FECHA_DEF].[All]" dimensionUniqueName="[Junio_Julio2021]" displayFolder="" count="0" memberValueDatatype="130" unbalanced="0"/>
    <cacheHierarchy uniqueName="[Junio_Julio2021].[Rango de Edades]" caption="Rango de Edades" attribute="1" defaultMemberUniqueName="[Junio_Julio2021].[Rango de Edades].[All]" allUniqueName="[Junio_Julio2021].[Rango de Edades].[All]" dimensionUniqueName="[Junio_Julio2021]" displayFolder="" count="0" memberValueDatatype="130" unbalanced="0"/>
    <cacheHierarchy uniqueName="[Obesidad].[OBESIDAD]" caption="OBESIDAD" attribute="1" defaultMemberUniqueName="[Obesidad].[OBESIDAD].[All]" allUniqueName="[Obesidad].[OBESIDAD].[All]" dimensionUniqueName="[Obesidad]" displayFolder="" count="2" memberValueDatatype="130" unbalanced="0"/>
    <cacheHierarchy uniqueName="[Orígenes].[ORIGEN]" caption="ORIGEN" attribute="1" defaultMemberUniqueName="[Orígenes].[ORIGEN].[All]" allUniqueName="[Orígenes].[ORIGEN].[All]" dimensionUniqueName="[Orígenes]" displayFolder="" count="2" memberValueDatatype="130" unbalanced="0"/>
    <cacheHierarchy uniqueName="[Renal].[RENAL_CRONICA]" caption="RENAL_CRONICA" attribute="1" defaultMemberUniqueName="[Renal].[RENAL_CRONICA].[All]" allUniqueName="[Renal].[RENAL_CRONICA].[All]" dimensionUniqueName="[Renal]" displayFolder="" count="2" memberValueDatatype="130" unbalanced="0"/>
    <cacheHierarchy uniqueName="[Sectores].[SECTOR]" caption="SECTOR" attribute="1" defaultMemberUniqueName="[Sectores].[SECTOR].[All]" allUniqueName="[Sectores].[SECTOR].[All]" dimensionUniqueName="[Sectores]" displayFolder="" count="2" memberValueDatatype="130" unbalanced="0"/>
    <cacheHierarchy uniqueName="[Sexos].[SEXO]" caption="SEXO" attribute="1" defaultMemberUniqueName="[Sexos].[SEXO].[All]" allUniqueName="[Sexos].[SEXO].[All]" dimensionUniqueName="[Sexos]" displayFolder="" count="2" memberValueDatatype="130" unbalanced="0"/>
    <cacheHierarchy uniqueName="[Enero2021].[ASMA]" caption="ASMA" attribute="1" defaultMemberUniqueName="[Enero2021].[ASMA].[All]" allUniqueName="[Enero2021].[ASMA].[All]" dimensionUniqueName="[Enero2021]" displayFolder="" count="0" memberValueDatatype="130" unbalanced="0" hidden="1"/>
    <cacheHierarchy uniqueName="[Enero2021].[CARDIOVASCULAR]" caption="CARDIOVASCULAR" attribute="1" defaultMemberUniqueName="[Enero2021].[CARDIOVASCULAR].[All]" allUniqueName="[Enero2021].[CARDIOVASCULAR].[All]" dimensionUniqueName="[Enero2021]" displayFolder="" count="0" memberValueDatatype="130" unbalanced="0" hidden="1"/>
    <cacheHierarchy uniqueName="[Enero2021].[DIABETES]" caption="DIABETES" attribute="1" defaultMemberUniqueName="[Enero2021].[DIABETES].[All]" allUniqueName="[Enero2021].[DIABETES].[All]" dimensionUniqueName="[Enero2021]" displayFolder="" count="0" memberValueDatatype="130" unbalanced="0" hidden="1"/>
    <cacheHierarchy uniqueName="[Enero2021].[EDAD]" caption="EDAD" attribute="1" defaultMemberUniqueName="[Enero2021].[EDAD].[All]" allUniqueName="[Enero2021].[EDAD].[All]" dimensionUniqueName="[Enero2021]" displayFolder="" count="0" memberValueDatatype="20" unbalanced="0" hidden="1"/>
    <cacheHierarchy uniqueName="[Enero2021].[EMBARAZO]" caption="EMBARAZO" attribute="1" defaultMemberUniqueName="[Enero2021].[EMBARAZO].[All]" allUniqueName="[Enero2021].[EMBARAZO].[All]" dimensionUniqueName="[Enero2021]" displayFolder="" count="0" memberValueDatatype="130" unbalanced="0" hidden="1"/>
    <cacheHierarchy uniqueName="[Enero2021].[ENTIDAD_NAC]" caption="ENTIDAD_NAC" attribute="1" defaultMemberUniqueName="[Enero2021].[ENTIDAD_NAC].[All]" allUniqueName="[Enero2021].[ENTIDAD_NAC].[All]" dimensionUniqueName="[Enero2021]" displayFolder="" count="0" memberValueDatatype="130" unbalanced="0" hidden="1"/>
    <cacheHierarchy uniqueName="[Enero2021].[ENTIDAD_RES]" caption="ENTIDAD_RES" attribute="1" defaultMemberUniqueName="[Enero2021].[ENTIDAD_RES].[All]" allUniqueName="[Enero2021].[ENTIDAD_RES].[All]" dimensionUniqueName="[Enero2021]" displayFolder="" count="0" memberValueDatatype="130" unbalanced="0" hidden="1"/>
    <cacheHierarchy uniqueName="[Enero2021].[ENTIDAD_UM]" caption="ENTIDAD_UM" attribute="1" defaultMemberUniqueName="[Enero2021].[ENTIDAD_UM].[All]" allUniqueName="[Enero2021].[ENTIDAD_UM].[All]" dimensionUniqueName="[Enero2021]" displayFolder="" count="0" memberValueDatatype="130" unbalanced="0" hidden="1"/>
    <cacheHierarchy uniqueName="[Enero2021].[EPOC]" caption="EPOC" attribute="1" defaultMemberUniqueName="[Enero2021].[EPOC].[All]" allUniqueName="[Enero2021].[EPOC].[All]" dimensionUniqueName="[Enero2021]" displayFolder="" count="0" memberValueDatatype="130" unbalanced="0" hidden="1"/>
    <cacheHierarchy uniqueName="[Enero2021].[HIPERTENSION]" caption="HIPERTENSION" attribute="1" defaultMemberUniqueName="[Enero2021].[HIPERTENSION].[All]" allUniqueName="[Enero2021].[HIPERTENSION].[All]" dimensionUniqueName="[Enero2021]" displayFolder="" count="0" memberValueDatatype="130" unbalanced="0" hidden="1"/>
    <cacheHierarchy uniqueName="[Enero2021].[INMUSUPR]" caption="INMUSUPR" attribute="1" defaultMemberUniqueName="[Enero2021].[INMUSUPR].[All]" allUniqueName="[Enero2021].[INMUSUPR].[All]" dimensionUniqueName="[Enero2021]" displayFolder="" count="0" memberValueDatatype="130" unbalanced="0" hidden="1"/>
    <cacheHierarchy uniqueName="[Enero2021].[INTUBADO]" caption="INTUBADO" attribute="1" defaultMemberUniqueName="[Enero2021].[INTUBADO].[All]" allUniqueName="[Enero2021].[INTUBADO].[All]" dimensionUniqueName="[Enero2021]" displayFolder="" count="0" memberValueDatatype="130" unbalanced="0" hidden="1"/>
    <cacheHierarchy uniqueName="[Enero2021].[MUNICIPIO_RES]" caption="MUNICIPIO_RES" attribute="1" defaultMemberUniqueName="[Enero2021].[MUNICIPIO_RES].[All]" allUniqueName="[Enero2021].[MUNICIPIO_RES].[All]" dimensionUniqueName="[Enero2021]" displayFolder="" count="0" memberValueDatatype="20" unbalanced="0" hidden="1"/>
    <cacheHierarchy uniqueName="[Enero2021].[NEUMONIA]" caption="NEUMONIA" attribute="1" defaultMemberUniqueName="[Enero2021].[NEUMONIA].[All]" allUniqueName="[Enero2021].[NEUMONIA].[All]" dimensionUniqueName="[Enero2021]" displayFolder="" count="0" memberValueDatatype="130" unbalanced="0" hidden="1"/>
    <cacheHierarchy uniqueName="[Enero2021].[OBESIDAD]" caption="OBESIDAD" attribute="1" defaultMemberUniqueName="[Enero2021].[OBESIDAD].[All]" allUniqueName="[Enero2021].[OBESIDAD].[All]" dimensionUniqueName="[Enero2021]" displayFolder="" count="0" memberValueDatatype="130" unbalanced="0" hidden="1"/>
    <cacheHierarchy uniqueName="[Enero2021].[ORIGEN]" caption="ORIGEN" attribute="1" defaultMemberUniqueName="[Enero2021].[ORIGEN].[All]" allUniqueName="[Enero2021].[ORIGEN].[All]" dimensionUniqueName="[Enero2021]" displayFolder="" count="0" memberValueDatatype="130" unbalanced="0" hidden="1"/>
    <cacheHierarchy uniqueName="[Enero2021].[OTRA_COM]" caption="OTRA_COM" attribute="1" defaultMemberUniqueName="[Enero2021].[OTRA_COM].[All]" allUniqueName="[Enero2021].[OTRA_COM].[All]" dimensionUniqueName="[Enero2021]" displayFolder="" count="0" memberValueDatatype="130" unbalanced="0" hidden="1"/>
    <cacheHierarchy uniqueName="[Enero2021].[OTRO_CASO]" caption="OTRO_CASO" attribute="1" defaultMemberUniqueName="[Enero2021].[OTRO_CASO].[All]" allUniqueName="[Enero2021].[OTRO_CASO].[All]" dimensionUniqueName="[Enero2021]" displayFolder="" count="0" memberValueDatatype="130" unbalanced="0" hidden="1"/>
    <cacheHierarchy uniqueName="[Enero2021].[RENAL_CRONICA]" caption="RENAL_CRONICA" attribute="1" defaultMemberUniqueName="[Enero2021].[RENAL_CRONICA].[All]" allUniqueName="[Enero2021].[RENAL_CRONICA].[All]" dimensionUniqueName="[Enero2021]" displayFolder="" count="0" memberValueDatatype="130" unbalanced="0" hidden="1"/>
    <cacheHierarchy uniqueName="[Enero2021].[RESULTADO]" caption="RESULTADO" attribute="1" defaultMemberUniqueName="[Enero2021].[RESULTADO].[All]" allUniqueName="[Enero2021].[RESULTADO].[All]" dimensionUniqueName="[Enero2021]" displayFolder="" count="0" memberValueDatatype="130" unbalanced="0" hidden="1"/>
    <cacheHierarchy uniqueName="[Enero2021].[SECTOR]" caption="SECTOR" attribute="1" defaultMemberUniqueName="[Enero2021].[SECTOR].[All]" allUniqueName="[Enero2021].[SECTOR].[All]" dimensionUniqueName="[Enero2021]" displayFolder="" count="0" memberValueDatatype="130" unbalanced="0" hidden="1"/>
    <cacheHierarchy uniqueName="[Enero2021].[SEXO]" caption="SEXO" attribute="1" defaultMemberUniqueName="[Enero2021].[SEXO].[All]" allUniqueName="[Enero2021].[SEXO].[All]" dimensionUniqueName="[Enero2021]" displayFolder="" count="0" memberValueDatatype="130" unbalanced="0" hidden="1"/>
    <cacheHierarchy uniqueName="[Enero2021].[TABAQUISMO]" caption="TABAQUISMO" attribute="1" defaultMemberUniqueName="[Enero2021].[TABAQUISMO].[All]" allUniqueName="[Enero2021].[TABAQUISMO].[All]" dimensionUniqueName="[Enero2021]" displayFolder="" count="0" memberValueDatatype="130" unbalanced="0" hidden="1"/>
    <cacheHierarchy uniqueName="[Enero2021].[TIPO_PACIENTE]" caption="TIPO_PACIENTE" attribute="1" defaultMemberUniqueName="[Enero2021].[TIPO_PACIENTE].[All]" allUniqueName="[Enero2021].[TIPO_PACIENTE].[All]" dimensionUniqueName="[Enero2021]" displayFolder="" count="0" memberValueDatatype="130" unbalanced="0" hidden="1"/>
    <cacheHierarchy uniqueName="[Enero2021].[UCI]" caption="UCI" attribute="1" defaultMemberUniqueName="[Enero2021].[UCI].[All]" allUniqueName="[Enero2021].[UCI].[All]" dimensionUniqueName="[Enero2021]" displayFolder="" count="0" memberValueDatatype="130" unbalanced="0" hidden="1"/>
    <cacheHierarchy uniqueName="[Junio_Julio2021].[ASMA]" caption="ASMA" attribute="1" defaultMemberUniqueName="[Junio_Julio2021].[ASMA].[All]" allUniqueName="[Junio_Julio2021].[ASMA].[All]" dimensionUniqueName="[Junio_Julio2021]" displayFolder="" count="0" memberValueDatatype="130" unbalanced="0" hidden="1"/>
    <cacheHierarchy uniqueName="[Junio_Julio2021].[CARDIOVASCULAR]" caption="CARDIOVASCULAR" attribute="1" defaultMemberUniqueName="[Junio_Julio2021].[CARDIOVASCULAR].[All]" allUniqueName="[Junio_Julio2021].[CARDIOVASCULAR].[All]" dimensionUniqueName="[Junio_Julio2021]" displayFolder="" count="0" memberValueDatatype="130" unbalanced="0" hidden="1"/>
    <cacheHierarchy uniqueName="[Junio_Julio2021].[DIABETES]" caption="DIABETES" attribute="1" defaultMemberUniqueName="[Junio_Julio2021].[DIABETES].[All]" allUniqueName="[Junio_Julio2021].[DIABETES].[All]" dimensionUniqueName="[Junio_Julio2021]" displayFolder="" count="0" memberValueDatatype="130" unbalanced="0" hidden="1"/>
    <cacheHierarchy uniqueName="[Junio_Julio2021].[EDAD]" caption="EDAD" attribute="1" defaultMemberUniqueName="[Junio_Julio2021].[EDAD].[All]" allUniqueName="[Junio_Julio2021].[EDAD].[All]" dimensionUniqueName="[Junio_Julio2021]" displayFolder="" count="0" memberValueDatatype="20" unbalanced="0" hidden="1"/>
    <cacheHierarchy uniqueName="[Junio_Julio2021].[EMBARAZO]" caption="EMBARAZO" attribute="1" defaultMemberUniqueName="[Junio_Julio2021].[EMBARAZO].[All]" allUniqueName="[Junio_Julio2021].[EMBARAZO].[All]" dimensionUniqueName="[Junio_Julio2021]" displayFolder="" count="0" memberValueDatatype="130" unbalanced="0" hidden="1"/>
    <cacheHierarchy uniqueName="[Junio_Julio2021].[ENTIDAD_NAC]" caption="ENTIDAD_NAC" attribute="1" defaultMemberUniqueName="[Junio_Julio2021].[ENTIDAD_NAC].[All]" allUniqueName="[Junio_Julio2021].[ENTIDAD_NAC].[All]" dimensionUniqueName="[Junio_Julio2021]" displayFolder="" count="0" memberValueDatatype="130" unbalanced="0" hidden="1"/>
    <cacheHierarchy uniqueName="[Junio_Julio2021].[ENTIDAD_RES]" caption="ENTIDAD_RES" attribute="1" defaultMemberUniqueName="[Junio_Julio2021].[ENTIDAD_RES].[All]" allUniqueName="[Junio_Julio2021].[ENTIDAD_RES].[All]" dimensionUniqueName="[Junio_Julio2021]" displayFolder="" count="0" memberValueDatatype="130" unbalanced="0" hidden="1"/>
    <cacheHierarchy uniqueName="[Junio_Julio2021].[ENTIDAD_UM]" caption="ENTIDAD_UM" attribute="1" defaultMemberUniqueName="[Junio_Julio2021].[ENTIDAD_UM].[All]" allUniqueName="[Junio_Julio2021].[ENTIDAD_UM].[All]" dimensionUniqueName="[Junio_Julio2021]" displayFolder="" count="0" memberValueDatatype="130" unbalanced="0" hidden="1"/>
    <cacheHierarchy uniqueName="[Junio_Julio2021].[EPOC]" caption="EPOC" attribute="1" defaultMemberUniqueName="[Junio_Julio2021].[EPOC].[All]" allUniqueName="[Junio_Julio2021].[EPOC].[All]" dimensionUniqueName="[Junio_Julio2021]" displayFolder="" count="0" memberValueDatatype="130" unbalanced="0" hidden="1"/>
    <cacheHierarchy uniqueName="[Junio_Julio2021].[HIPERTENSION]" caption="HIPERTENSION" attribute="1" defaultMemberUniqueName="[Junio_Julio2021].[HIPERTENSION].[All]" allUniqueName="[Junio_Julio2021].[HIPERTENSION].[All]" dimensionUniqueName="[Junio_Julio2021]" displayFolder="" count="0" memberValueDatatype="130" unbalanced="0" hidden="1"/>
    <cacheHierarchy uniqueName="[Junio_Julio2021].[INMUSUPR]" caption="INMUSUPR" attribute="1" defaultMemberUniqueName="[Junio_Julio2021].[INMUSUPR].[All]" allUniqueName="[Junio_Julio2021].[INMUSUPR].[All]" dimensionUniqueName="[Junio_Julio2021]" displayFolder="" count="0" memberValueDatatype="130" unbalanced="0" hidden="1"/>
    <cacheHierarchy uniqueName="[Junio_Julio2021].[INTUBADO]" caption="INTUBADO" attribute="1" defaultMemberUniqueName="[Junio_Julio2021].[INTUBADO].[All]" allUniqueName="[Junio_Julio2021].[INTUBADO].[All]" dimensionUniqueName="[Junio_Julio2021]" displayFolder="" count="0" memberValueDatatype="130" unbalanced="0" hidden="1"/>
    <cacheHierarchy uniqueName="[Junio_Julio2021].[MUNICIPIO_RES]" caption="MUNICIPIO_RES" attribute="1" defaultMemberUniqueName="[Junio_Julio2021].[MUNICIPIO_RES].[All]" allUniqueName="[Junio_Julio2021].[MUNICIPIO_RES].[All]" dimensionUniqueName="[Junio_Julio2021]" displayFolder="" count="0" memberValueDatatype="20" unbalanced="0" hidden="1"/>
    <cacheHierarchy uniqueName="[Junio_Julio2021].[NEUMONIA]" caption="NEUMONIA" attribute="1" defaultMemberUniqueName="[Junio_Julio2021].[NEUMONIA].[All]" allUniqueName="[Junio_Julio2021].[NEUMONIA].[All]" dimensionUniqueName="[Junio_Julio2021]" displayFolder="" count="0" memberValueDatatype="130" unbalanced="0" hidden="1"/>
    <cacheHierarchy uniqueName="[Junio_Julio2021].[OBESIDAD]" caption="OBESIDAD" attribute="1" defaultMemberUniqueName="[Junio_Julio2021].[OBESIDAD].[All]" allUniqueName="[Junio_Julio2021].[OBESIDAD].[All]" dimensionUniqueName="[Junio_Julio2021]" displayFolder="" count="0" memberValueDatatype="130" unbalanced="0" hidden="1"/>
    <cacheHierarchy uniqueName="[Junio_Julio2021].[ORIGEN]" caption="ORIGEN" attribute="1" defaultMemberUniqueName="[Junio_Julio2021].[ORIGEN].[All]" allUniqueName="[Junio_Julio2021].[ORIGEN].[All]" dimensionUniqueName="[Junio_Julio2021]" displayFolder="" count="0" memberValueDatatype="130" unbalanced="0" hidden="1"/>
    <cacheHierarchy uniqueName="[Junio_Julio2021].[OTRA_COM]" caption="OTRA_COM" attribute="1" defaultMemberUniqueName="[Junio_Julio2021].[OTRA_COM].[All]" allUniqueName="[Junio_Julio2021].[OTRA_COM].[All]" dimensionUniqueName="[Junio_Julio2021]" displayFolder="" count="0" memberValueDatatype="130" unbalanced="0" hidden="1"/>
    <cacheHierarchy uniqueName="[Junio_Julio2021].[OTRO_CASO]" caption="OTRO_CASO" attribute="1" defaultMemberUniqueName="[Junio_Julio2021].[OTRO_CASO].[All]" allUniqueName="[Junio_Julio2021].[OTRO_CASO].[All]" dimensionUniqueName="[Junio_Julio2021]" displayFolder="" count="0" memberValueDatatype="130" unbalanced="0" hidden="1"/>
    <cacheHierarchy uniqueName="[Junio_Julio2021].[RENAL_CRONICA]" caption="RENAL_CRONICA" attribute="1" defaultMemberUniqueName="[Junio_Julio2021].[RENAL_CRONICA].[All]" allUniqueName="[Junio_Julio2021].[RENAL_CRONICA].[All]" dimensionUniqueName="[Junio_Julio2021]" displayFolder="" count="0" memberValueDatatype="130" unbalanced="0" hidden="1"/>
    <cacheHierarchy uniqueName="[Junio_Julio2021].[RESULTADO]" caption="RESULTADO" attribute="1" defaultMemberUniqueName="[Junio_Julio2021].[RESULTADO].[All]" allUniqueName="[Junio_Julio2021].[RESULTADO].[All]" dimensionUniqueName="[Junio_Julio2021]" displayFolder="" count="0" memberValueDatatype="130" unbalanced="0" hidden="1"/>
    <cacheHierarchy uniqueName="[Junio_Julio2021].[SECTOR]" caption="SECTOR" attribute="1" defaultMemberUniqueName="[Junio_Julio2021].[SECTOR].[All]" allUniqueName="[Junio_Julio2021].[SECTOR].[All]" dimensionUniqueName="[Junio_Julio2021]" displayFolder="" count="0" memberValueDatatype="130" unbalanced="0" hidden="1"/>
    <cacheHierarchy uniqueName="[Junio_Julio2021].[SEXO]" caption="SEXO" attribute="1" defaultMemberUniqueName="[Junio_Julio2021].[SEXO].[All]" allUniqueName="[Junio_Julio2021].[SEXO].[All]" dimensionUniqueName="[Junio_Julio2021]" displayFolder="" count="0" memberValueDatatype="130" unbalanced="0" hidden="1"/>
    <cacheHierarchy uniqueName="[Junio_Julio2021].[TABAQUISMO]" caption="TABAQUISMO" attribute="1" defaultMemberUniqueName="[Junio_Julio2021].[TABAQUISMO].[All]" allUniqueName="[Junio_Julio2021].[TABAQUISMO].[All]" dimensionUniqueName="[Junio_Julio2021]" displayFolder="" count="0" memberValueDatatype="130" unbalanced="0" hidden="1"/>
    <cacheHierarchy uniqueName="[Junio_Julio2021].[TIPO_PACIENTE]" caption="TIPO_PACIENTE" attribute="1" defaultMemberUniqueName="[Junio_Julio2021].[TIPO_PACIENTE].[All]" allUniqueName="[Junio_Julio2021].[TIPO_PACIENTE].[All]" dimensionUniqueName="[Junio_Julio2021]" displayFolder="" count="0" memberValueDatatype="130" unbalanced="0" hidden="1"/>
    <cacheHierarchy uniqueName="[Junio_Julio2021].[UCI]" caption="UCI" attribute="1" defaultMemberUniqueName="[Junio_Julio2021].[UCI].[All]" allUniqueName="[Junio_Julio2021].[UCI].[All]" dimensionUniqueName="[Junio_Julio2021]" displayFolder="" count="0" memberValueDatatype="130" unbalanced="0" hidden="1"/>
    <cacheHierarchy uniqueName="[Measures].[__XL_Count Enero2021]" caption="__XL_Count Enero2021" measure="1" displayFolder="" measureGroup="Enero2021" count="0" hidden="1"/>
    <cacheHierarchy uniqueName="[Measures].[__XL_Count Junio_Julio2021]" caption="__XL_Count Junio_Julio2021" measure="1" displayFolder="" measureGroup="Junio_Julio2021" count="0" hidden="1"/>
    <cacheHierarchy uniqueName="[Measures].[__XL_Count Sexos11]" caption="__XL_Count Sexos11" measure="1" displayFolder="" measureGroup="Sexos" count="0" hidden="1"/>
    <cacheHierarchy uniqueName="[Measures].[__XL_Count Orígenes12]" caption="__XL_Count Orígenes12" measure="1" displayFolder="" measureGroup="Orígenes" count="0" hidden="1"/>
    <cacheHierarchy uniqueName="[Measures].[__XL_Count Sectores13]" caption="__XL_Count Sectores13" measure="1" displayFolder="" measureGroup="Sectores" count="0" hidden="1"/>
    <cacheHierarchy uniqueName="[Measures].[__XL_Count Entidades15]" caption="__XL_Count Entidades15" measure="1" displayFolder="" measureGroup="Entidades" count="0" hidden="1"/>
    <cacheHierarchy uniqueName="[Measures].[__XL_Count Diabetes14]" caption="__XL_Count Diabetes14" measure="1" displayFolder="" measureGroup="Diabetes" count="0" hidden="1"/>
    <cacheHierarchy uniqueName="[Measures].[__XL_Count Obesidad16]" caption="__XL_Count Obesidad16" measure="1" displayFolder="" measureGroup="Obesidad" count="0" hidden="1"/>
    <cacheHierarchy uniqueName="[Measures].[__XL_Count Tabla817]" caption="__XL_Count Tabla817" measure="1" displayFolder="" measureGroup="Intubado" count="0" hidden="1"/>
    <cacheHierarchy uniqueName="[Measures].[__XL_Count Renal18]" caption="__XL_Count Renal18" measure="1" displayFolder="" measureGroup="Renal" count="0" hidden="1"/>
    <cacheHierarchy uniqueName="[Measures].[__No measures defined]" caption="__No measures defined" measure="1" displayFolder="" count="0" hidden="1"/>
    <cacheHierarchy uniqueName="[Measures].[Suma de EDAD]" caption="Suma de EDAD" measure="1" displayFolder="" measureGroup="Enero2021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Recuento de EDAD]" caption="Recuento de EDAD" measure="1" displayFolder="" measureGroup="Enero2021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Recuento de ID_REGISTRO]" caption="Recuento de ID_REGISTRO" measure="1" displayFolder="" measureGroup="Enero2021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Recuento de ID_REGISTRO 2]" caption="Recuento de ID_REGISTRO 2" measure="1" displayFolder="" measureGroup="Junio_Julio2021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</cacheHierarchies>
  <kpis count="0"/>
  <dimensions count="11">
    <dimension name="Diabetes" uniqueName="[Diabetes]" caption="Diabetes"/>
    <dimension name="Enero2021" uniqueName="[Enero2021]" caption="Enero2021"/>
    <dimension name="Entidades" uniqueName="[Entidades]" caption="Entidades"/>
    <dimension name="Intubado" uniqueName="[Intubado]" caption="Intubado"/>
    <dimension name="Junio_Julio2021" uniqueName="[Junio_Julio2021]" caption="Junio_Julio2021"/>
    <dimension measure="1" name="Measures" uniqueName="[Measures]" caption="Measures"/>
    <dimension name="Obesidad" uniqueName="[Obesidad]" caption="Obesidad"/>
    <dimension name="Orígenes" uniqueName="[Orígenes]" caption="Orígenes"/>
    <dimension name="Renal" uniqueName="[Renal]" caption="Renal"/>
    <dimension name="Sectores" uniqueName="[Sectores]" caption="Sectores"/>
    <dimension name="Sexos" uniqueName="[Sexos]" caption="Sexos"/>
  </dimensions>
  <measureGroups count="10">
    <measureGroup name="Diabetes" caption="Diabetes"/>
    <measureGroup name="Enero2021" caption="Enero2021"/>
    <measureGroup name="Entidades" caption="Entidades"/>
    <measureGroup name="Intubado" caption="Intubado"/>
    <measureGroup name="Junio_Julio2021" caption="Junio_Julio2021"/>
    <measureGroup name="Obesidad" caption="Obesidad"/>
    <measureGroup name="Orígenes" caption="Orígenes"/>
    <measureGroup name="Renal" caption="Renal"/>
    <measureGroup name="Sectores" caption="Sectores"/>
    <measureGroup name="Sexos" caption="Sexos"/>
  </measureGroups>
  <maps count="26">
    <map measureGroup="0" dimension="0"/>
    <map measureGroup="1" dimension="0"/>
    <map measureGroup="1" dimension="1"/>
    <map measureGroup="1" dimension="2"/>
    <map measureGroup="1" dimension="3"/>
    <map measureGroup="1" dimension="6"/>
    <map measureGroup="1" dimension="7"/>
    <map measureGroup="1" dimension="8"/>
    <map measureGroup="1" dimension="9"/>
    <map measureGroup="1" dimension="10"/>
    <map measureGroup="2" dimension="2"/>
    <map measureGroup="3" dimension="3"/>
    <map measureGroup="4" dimension="0"/>
    <map measureGroup="4" dimension="2"/>
    <map measureGroup="4" dimension="3"/>
    <map measureGroup="4" dimension="4"/>
    <map measureGroup="4" dimension="6"/>
    <map measureGroup="4" dimension="7"/>
    <map measureGroup="4" dimension="8"/>
    <map measureGroup="4" dimension="9"/>
    <map measureGroup="4" dimension="10"/>
    <map measureGroup="5" dimension="6"/>
    <map measureGroup="6" dimension="7"/>
    <map measureGroup="7" dimension="8"/>
    <map measureGroup="8" dimension="9"/>
    <map measureGroup="9" dimension="1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afael Garza Cantú Aguirre " refreshedDate="44385.920773726852" backgroundQuery="1" createdVersion="3" refreshedVersion="7" minRefreshableVersion="3" recordCount="0" supportSubquery="1" supportAdvancedDrill="1" xr:uid="{BDB749B4-ADCE-4E09-A5D3-63A4E7EB3C2D}">
  <cacheSource type="external" connectionId="3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83">
    <cacheHierarchy uniqueName="[Diabetes].[DIABETES]" caption="DIABETES" attribute="1" defaultMemberUniqueName="[Diabetes].[DIABETES].[All]" allUniqueName="[Diabetes].[DIABETES].[All]" dimensionUniqueName="[Diabetes]" displayFolder="" count="2" memberValueDatatype="130" unbalanced="0"/>
    <cacheHierarchy uniqueName="[Enero2021].[ID_REGISTRO]" caption="ID_REGISTRO" attribute="1" defaultMemberUniqueName="[Enero2021].[ID_REGISTRO].[All]" allUniqueName="[Enero2021].[ID_REGISTRO].[All]" dimensionUniqueName="[Enero2021]" displayFolder="" count="0" memberValueDatatype="130" unbalanced="0"/>
    <cacheHierarchy uniqueName="[Enero2021].[FECHA_INGRESO]" caption="FECHA_INGRESO" attribute="1" time="1" defaultMemberUniqueName="[Enero2021].[FECHA_INGRESO].[All]" allUniqueName="[Enero2021].[FECHA_INGRESO].[All]" dimensionUniqueName="[Enero2021]" displayFolder="" count="0" memberValueDatatype="7" unbalanced="0"/>
    <cacheHierarchy uniqueName="[Enero2021].[FECHA_SINTOMAS]" caption="FECHA_SINTOMAS" attribute="1" time="1" defaultMemberUniqueName="[Enero2021].[FECHA_SINTOMAS].[All]" allUniqueName="[Enero2021].[FECHA_SINTOMAS].[All]" dimensionUniqueName="[Enero2021]" displayFolder="" count="0" memberValueDatatype="7" unbalanced="0"/>
    <cacheHierarchy uniqueName="[Enero2021].[FECHA_DEF]" caption="FECHA_DEF" attribute="1" defaultMemberUniqueName="[Enero2021].[FECHA_DEF].[All]" allUniqueName="[Enero2021].[FECHA_DEF].[All]" dimensionUniqueName="[Enero2021]" displayFolder="" count="0" memberValueDatatype="130" unbalanced="0"/>
    <cacheHierarchy uniqueName="[Enero2021].[Rango de Edades]" caption="Rango de Edades" attribute="1" defaultMemberUniqueName="[Enero2021].[Rango de Edades].[All]" allUniqueName="[Enero2021].[Rango de Edades].[All]" dimensionUniqueName="[Enero2021]" displayFolder="" count="0" memberValueDatatype="130" unbalanced="0"/>
    <cacheHierarchy uniqueName="[Entidades].[ENTIDAD_UM]" caption="ENTIDAD_UM" attribute="1" defaultMemberUniqueName="[Entidades].[ENTIDAD_UM].[All]" allUniqueName="[Entidades].[ENTIDAD_UM].[All]" dimensionUniqueName="[Entidades]" displayFolder="" count="2" memberValueDatatype="130" unbalanced="0"/>
    <cacheHierarchy uniqueName="[Intubado].[INTUBADO]" caption="INTUBADO" attribute="1" defaultMemberUniqueName="[Intubado].[INTUBADO].[All]" allUniqueName="[Intubado].[INTUBADO].[All]" dimensionUniqueName="[Intubado]" displayFolder="" count="2" memberValueDatatype="130" unbalanced="0"/>
    <cacheHierarchy uniqueName="[Junio_Julio2021].[ID_REGISTRO]" caption="ID_REGISTRO" attribute="1" defaultMemberUniqueName="[Junio_Julio2021].[ID_REGISTRO].[All]" allUniqueName="[Junio_Julio2021].[ID_REGISTRO].[All]" dimensionUniqueName="[Junio_Julio2021]" displayFolder="" count="0" memberValueDatatype="130" unbalanced="0"/>
    <cacheHierarchy uniqueName="[Junio_Julio2021].[FECHA_INGRESO]" caption="FECHA_INGRESO" attribute="1" time="1" defaultMemberUniqueName="[Junio_Julio2021].[FECHA_INGRESO].[All]" allUniqueName="[Junio_Julio2021].[FECHA_INGRESO].[All]" dimensionUniqueName="[Junio_Julio2021]" displayFolder="" count="0" memberValueDatatype="7" unbalanced="0"/>
    <cacheHierarchy uniqueName="[Junio_Julio2021].[FECHA_SINTOMAS]" caption="FECHA_SINTOMAS" attribute="1" time="1" defaultMemberUniqueName="[Junio_Julio2021].[FECHA_SINTOMAS].[All]" allUniqueName="[Junio_Julio2021].[FECHA_SINTOMAS].[All]" dimensionUniqueName="[Junio_Julio2021]" displayFolder="" count="0" memberValueDatatype="7" unbalanced="0"/>
    <cacheHierarchy uniqueName="[Junio_Julio2021].[FECHA_DEF]" caption="FECHA_DEF" attribute="1" defaultMemberUniqueName="[Junio_Julio2021].[FECHA_DEF].[All]" allUniqueName="[Junio_Julio2021].[FECHA_DEF].[All]" dimensionUniqueName="[Junio_Julio2021]" displayFolder="" count="0" memberValueDatatype="130" unbalanced="0"/>
    <cacheHierarchy uniqueName="[Junio_Julio2021].[Rango de Edades]" caption="Rango de Edades" attribute="1" defaultMemberUniqueName="[Junio_Julio2021].[Rango de Edades].[All]" allUniqueName="[Junio_Julio2021].[Rango de Edades].[All]" dimensionUniqueName="[Junio_Julio2021]" displayFolder="" count="0" memberValueDatatype="130" unbalanced="0"/>
    <cacheHierarchy uniqueName="[Obesidad].[OBESIDAD]" caption="OBESIDAD" attribute="1" defaultMemberUniqueName="[Obesidad].[OBESIDAD].[All]" allUniqueName="[Obesidad].[OBESIDAD].[All]" dimensionUniqueName="[Obesidad]" displayFolder="" count="2" memberValueDatatype="130" unbalanced="0"/>
    <cacheHierarchy uniqueName="[Orígenes].[ORIGEN]" caption="ORIGEN" attribute="1" defaultMemberUniqueName="[Orígenes].[ORIGEN].[All]" allUniqueName="[Orígenes].[ORIGEN].[All]" dimensionUniqueName="[Orígenes]" displayFolder="" count="2" memberValueDatatype="130" unbalanced="0"/>
    <cacheHierarchy uniqueName="[Renal].[RENAL_CRONICA]" caption="RENAL_CRONICA" attribute="1" defaultMemberUniqueName="[Renal].[RENAL_CRONICA].[All]" allUniqueName="[Renal].[RENAL_CRONICA].[All]" dimensionUniqueName="[Renal]" displayFolder="" count="2" memberValueDatatype="130" unbalanced="0"/>
    <cacheHierarchy uniqueName="[Sectores].[SECTOR]" caption="SECTOR" attribute="1" defaultMemberUniqueName="[Sectores].[SECTOR].[All]" allUniqueName="[Sectores].[SECTOR].[All]" dimensionUniqueName="[Sectores]" displayFolder="" count="2" memberValueDatatype="130" unbalanced="0"/>
    <cacheHierarchy uniqueName="[Sexos].[SEXO]" caption="SEXO" attribute="1" defaultMemberUniqueName="[Sexos].[SEXO].[All]" allUniqueName="[Sexos].[SEXO].[All]" dimensionUniqueName="[Sexos]" displayFolder="" count="2" memberValueDatatype="130" unbalanced="0"/>
    <cacheHierarchy uniqueName="[Enero2021].[ASMA]" caption="ASMA" attribute="1" defaultMemberUniqueName="[Enero2021].[ASMA].[All]" allUniqueName="[Enero2021].[ASMA].[All]" dimensionUniqueName="[Enero2021]" displayFolder="" count="0" memberValueDatatype="130" unbalanced="0" hidden="1"/>
    <cacheHierarchy uniqueName="[Enero2021].[CARDIOVASCULAR]" caption="CARDIOVASCULAR" attribute="1" defaultMemberUniqueName="[Enero2021].[CARDIOVASCULAR].[All]" allUniqueName="[Enero2021].[CARDIOVASCULAR].[All]" dimensionUniqueName="[Enero2021]" displayFolder="" count="0" memberValueDatatype="130" unbalanced="0" hidden="1"/>
    <cacheHierarchy uniqueName="[Enero2021].[DIABETES]" caption="DIABETES" attribute="1" defaultMemberUniqueName="[Enero2021].[DIABETES].[All]" allUniqueName="[Enero2021].[DIABETES].[All]" dimensionUniqueName="[Enero2021]" displayFolder="" count="0" memberValueDatatype="130" unbalanced="0" hidden="1"/>
    <cacheHierarchy uniqueName="[Enero2021].[EDAD]" caption="EDAD" attribute="1" defaultMemberUniqueName="[Enero2021].[EDAD].[All]" allUniqueName="[Enero2021].[EDAD].[All]" dimensionUniqueName="[Enero2021]" displayFolder="" count="0" memberValueDatatype="20" unbalanced="0" hidden="1"/>
    <cacheHierarchy uniqueName="[Enero2021].[EMBARAZO]" caption="EMBARAZO" attribute="1" defaultMemberUniqueName="[Enero2021].[EMBARAZO].[All]" allUniqueName="[Enero2021].[EMBARAZO].[All]" dimensionUniqueName="[Enero2021]" displayFolder="" count="0" memberValueDatatype="130" unbalanced="0" hidden="1"/>
    <cacheHierarchy uniqueName="[Enero2021].[ENTIDAD_NAC]" caption="ENTIDAD_NAC" attribute="1" defaultMemberUniqueName="[Enero2021].[ENTIDAD_NAC].[All]" allUniqueName="[Enero2021].[ENTIDAD_NAC].[All]" dimensionUniqueName="[Enero2021]" displayFolder="" count="0" memberValueDatatype="130" unbalanced="0" hidden="1"/>
    <cacheHierarchy uniqueName="[Enero2021].[ENTIDAD_RES]" caption="ENTIDAD_RES" attribute="1" defaultMemberUniqueName="[Enero2021].[ENTIDAD_RES].[All]" allUniqueName="[Enero2021].[ENTIDAD_RES].[All]" dimensionUniqueName="[Enero2021]" displayFolder="" count="0" memberValueDatatype="130" unbalanced="0" hidden="1"/>
    <cacheHierarchy uniqueName="[Enero2021].[ENTIDAD_UM]" caption="ENTIDAD_UM" attribute="1" defaultMemberUniqueName="[Enero2021].[ENTIDAD_UM].[All]" allUniqueName="[Enero2021].[ENTIDAD_UM].[All]" dimensionUniqueName="[Enero2021]" displayFolder="" count="0" memberValueDatatype="130" unbalanced="0" hidden="1"/>
    <cacheHierarchy uniqueName="[Enero2021].[EPOC]" caption="EPOC" attribute="1" defaultMemberUniqueName="[Enero2021].[EPOC].[All]" allUniqueName="[Enero2021].[EPOC].[All]" dimensionUniqueName="[Enero2021]" displayFolder="" count="0" memberValueDatatype="130" unbalanced="0" hidden="1"/>
    <cacheHierarchy uniqueName="[Enero2021].[HIPERTENSION]" caption="HIPERTENSION" attribute="1" defaultMemberUniqueName="[Enero2021].[HIPERTENSION].[All]" allUniqueName="[Enero2021].[HIPERTENSION].[All]" dimensionUniqueName="[Enero2021]" displayFolder="" count="0" memberValueDatatype="130" unbalanced="0" hidden="1"/>
    <cacheHierarchy uniqueName="[Enero2021].[INMUSUPR]" caption="INMUSUPR" attribute="1" defaultMemberUniqueName="[Enero2021].[INMUSUPR].[All]" allUniqueName="[Enero2021].[INMUSUPR].[All]" dimensionUniqueName="[Enero2021]" displayFolder="" count="0" memberValueDatatype="130" unbalanced="0" hidden="1"/>
    <cacheHierarchy uniqueName="[Enero2021].[INTUBADO]" caption="INTUBADO" attribute="1" defaultMemberUniqueName="[Enero2021].[INTUBADO].[All]" allUniqueName="[Enero2021].[INTUBADO].[All]" dimensionUniqueName="[Enero2021]" displayFolder="" count="0" memberValueDatatype="130" unbalanced="0" hidden="1"/>
    <cacheHierarchy uniqueName="[Enero2021].[MUNICIPIO_RES]" caption="MUNICIPIO_RES" attribute="1" defaultMemberUniqueName="[Enero2021].[MUNICIPIO_RES].[All]" allUniqueName="[Enero2021].[MUNICIPIO_RES].[All]" dimensionUniqueName="[Enero2021]" displayFolder="" count="0" memberValueDatatype="20" unbalanced="0" hidden="1"/>
    <cacheHierarchy uniqueName="[Enero2021].[NEUMONIA]" caption="NEUMONIA" attribute="1" defaultMemberUniqueName="[Enero2021].[NEUMONIA].[All]" allUniqueName="[Enero2021].[NEUMONIA].[All]" dimensionUniqueName="[Enero2021]" displayFolder="" count="0" memberValueDatatype="130" unbalanced="0" hidden="1"/>
    <cacheHierarchy uniqueName="[Enero2021].[OBESIDAD]" caption="OBESIDAD" attribute="1" defaultMemberUniqueName="[Enero2021].[OBESIDAD].[All]" allUniqueName="[Enero2021].[OBESIDAD].[All]" dimensionUniqueName="[Enero2021]" displayFolder="" count="0" memberValueDatatype="130" unbalanced="0" hidden="1"/>
    <cacheHierarchy uniqueName="[Enero2021].[ORIGEN]" caption="ORIGEN" attribute="1" defaultMemberUniqueName="[Enero2021].[ORIGEN].[All]" allUniqueName="[Enero2021].[ORIGEN].[All]" dimensionUniqueName="[Enero2021]" displayFolder="" count="0" memberValueDatatype="130" unbalanced="0" hidden="1"/>
    <cacheHierarchy uniqueName="[Enero2021].[OTRA_COM]" caption="OTRA_COM" attribute="1" defaultMemberUniqueName="[Enero2021].[OTRA_COM].[All]" allUniqueName="[Enero2021].[OTRA_COM].[All]" dimensionUniqueName="[Enero2021]" displayFolder="" count="0" memberValueDatatype="130" unbalanced="0" hidden="1"/>
    <cacheHierarchy uniqueName="[Enero2021].[OTRO_CASO]" caption="OTRO_CASO" attribute="1" defaultMemberUniqueName="[Enero2021].[OTRO_CASO].[All]" allUniqueName="[Enero2021].[OTRO_CASO].[All]" dimensionUniqueName="[Enero2021]" displayFolder="" count="0" memberValueDatatype="130" unbalanced="0" hidden="1"/>
    <cacheHierarchy uniqueName="[Enero2021].[RENAL_CRONICA]" caption="RENAL_CRONICA" attribute="1" defaultMemberUniqueName="[Enero2021].[RENAL_CRONICA].[All]" allUniqueName="[Enero2021].[RENAL_CRONICA].[All]" dimensionUniqueName="[Enero2021]" displayFolder="" count="0" memberValueDatatype="130" unbalanced="0" hidden="1"/>
    <cacheHierarchy uniqueName="[Enero2021].[RESULTADO]" caption="RESULTADO" attribute="1" defaultMemberUniqueName="[Enero2021].[RESULTADO].[All]" allUniqueName="[Enero2021].[RESULTADO].[All]" dimensionUniqueName="[Enero2021]" displayFolder="" count="0" memberValueDatatype="130" unbalanced="0" hidden="1"/>
    <cacheHierarchy uniqueName="[Enero2021].[SECTOR]" caption="SECTOR" attribute="1" defaultMemberUniqueName="[Enero2021].[SECTOR].[All]" allUniqueName="[Enero2021].[SECTOR].[All]" dimensionUniqueName="[Enero2021]" displayFolder="" count="0" memberValueDatatype="130" unbalanced="0" hidden="1"/>
    <cacheHierarchy uniqueName="[Enero2021].[SEXO]" caption="SEXO" attribute="1" defaultMemberUniqueName="[Enero2021].[SEXO].[All]" allUniqueName="[Enero2021].[SEXO].[All]" dimensionUniqueName="[Enero2021]" displayFolder="" count="0" memberValueDatatype="130" unbalanced="0" hidden="1"/>
    <cacheHierarchy uniqueName="[Enero2021].[TABAQUISMO]" caption="TABAQUISMO" attribute="1" defaultMemberUniqueName="[Enero2021].[TABAQUISMO].[All]" allUniqueName="[Enero2021].[TABAQUISMO].[All]" dimensionUniqueName="[Enero2021]" displayFolder="" count="0" memberValueDatatype="130" unbalanced="0" hidden="1"/>
    <cacheHierarchy uniqueName="[Enero2021].[TIPO_PACIENTE]" caption="TIPO_PACIENTE" attribute="1" defaultMemberUniqueName="[Enero2021].[TIPO_PACIENTE].[All]" allUniqueName="[Enero2021].[TIPO_PACIENTE].[All]" dimensionUniqueName="[Enero2021]" displayFolder="" count="0" memberValueDatatype="130" unbalanced="0" hidden="1"/>
    <cacheHierarchy uniqueName="[Enero2021].[UCI]" caption="UCI" attribute="1" defaultMemberUniqueName="[Enero2021].[UCI].[All]" allUniqueName="[Enero2021].[UCI].[All]" dimensionUniqueName="[Enero2021]" displayFolder="" count="0" memberValueDatatype="130" unbalanced="0" hidden="1"/>
    <cacheHierarchy uniqueName="[Junio_Julio2021].[ASMA]" caption="ASMA" attribute="1" defaultMemberUniqueName="[Junio_Julio2021].[ASMA].[All]" allUniqueName="[Junio_Julio2021].[ASMA].[All]" dimensionUniqueName="[Junio_Julio2021]" displayFolder="" count="0" memberValueDatatype="130" unbalanced="0" hidden="1"/>
    <cacheHierarchy uniqueName="[Junio_Julio2021].[CARDIOVASCULAR]" caption="CARDIOVASCULAR" attribute="1" defaultMemberUniqueName="[Junio_Julio2021].[CARDIOVASCULAR].[All]" allUniqueName="[Junio_Julio2021].[CARDIOVASCULAR].[All]" dimensionUniqueName="[Junio_Julio2021]" displayFolder="" count="0" memberValueDatatype="130" unbalanced="0" hidden="1"/>
    <cacheHierarchy uniqueName="[Junio_Julio2021].[DIABETES]" caption="DIABETES" attribute="1" defaultMemberUniqueName="[Junio_Julio2021].[DIABETES].[All]" allUniqueName="[Junio_Julio2021].[DIABETES].[All]" dimensionUniqueName="[Junio_Julio2021]" displayFolder="" count="0" memberValueDatatype="130" unbalanced="0" hidden="1"/>
    <cacheHierarchy uniqueName="[Junio_Julio2021].[EDAD]" caption="EDAD" attribute="1" defaultMemberUniqueName="[Junio_Julio2021].[EDAD].[All]" allUniqueName="[Junio_Julio2021].[EDAD].[All]" dimensionUniqueName="[Junio_Julio2021]" displayFolder="" count="0" memberValueDatatype="20" unbalanced="0" hidden="1"/>
    <cacheHierarchy uniqueName="[Junio_Julio2021].[EMBARAZO]" caption="EMBARAZO" attribute="1" defaultMemberUniqueName="[Junio_Julio2021].[EMBARAZO].[All]" allUniqueName="[Junio_Julio2021].[EMBARAZO].[All]" dimensionUniqueName="[Junio_Julio2021]" displayFolder="" count="0" memberValueDatatype="130" unbalanced="0" hidden="1"/>
    <cacheHierarchy uniqueName="[Junio_Julio2021].[ENTIDAD_NAC]" caption="ENTIDAD_NAC" attribute="1" defaultMemberUniqueName="[Junio_Julio2021].[ENTIDAD_NAC].[All]" allUniqueName="[Junio_Julio2021].[ENTIDAD_NAC].[All]" dimensionUniqueName="[Junio_Julio2021]" displayFolder="" count="0" memberValueDatatype="130" unbalanced="0" hidden="1"/>
    <cacheHierarchy uniqueName="[Junio_Julio2021].[ENTIDAD_RES]" caption="ENTIDAD_RES" attribute="1" defaultMemberUniqueName="[Junio_Julio2021].[ENTIDAD_RES].[All]" allUniqueName="[Junio_Julio2021].[ENTIDAD_RES].[All]" dimensionUniqueName="[Junio_Julio2021]" displayFolder="" count="0" memberValueDatatype="130" unbalanced="0" hidden="1"/>
    <cacheHierarchy uniqueName="[Junio_Julio2021].[ENTIDAD_UM]" caption="ENTIDAD_UM" attribute="1" defaultMemberUniqueName="[Junio_Julio2021].[ENTIDAD_UM].[All]" allUniqueName="[Junio_Julio2021].[ENTIDAD_UM].[All]" dimensionUniqueName="[Junio_Julio2021]" displayFolder="" count="0" memberValueDatatype="130" unbalanced="0" hidden="1"/>
    <cacheHierarchy uniqueName="[Junio_Julio2021].[EPOC]" caption="EPOC" attribute="1" defaultMemberUniqueName="[Junio_Julio2021].[EPOC].[All]" allUniqueName="[Junio_Julio2021].[EPOC].[All]" dimensionUniqueName="[Junio_Julio2021]" displayFolder="" count="0" memberValueDatatype="130" unbalanced="0" hidden="1"/>
    <cacheHierarchy uniqueName="[Junio_Julio2021].[HIPERTENSION]" caption="HIPERTENSION" attribute="1" defaultMemberUniqueName="[Junio_Julio2021].[HIPERTENSION].[All]" allUniqueName="[Junio_Julio2021].[HIPERTENSION].[All]" dimensionUniqueName="[Junio_Julio2021]" displayFolder="" count="0" memberValueDatatype="130" unbalanced="0" hidden="1"/>
    <cacheHierarchy uniqueName="[Junio_Julio2021].[INMUSUPR]" caption="INMUSUPR" attribute="1" defaultMemberUniqueName="[Junio_Julio2021].[INMUSUPR].[All]" allUniqueName="[Junio_Julio2021].[INMUSUPR].[All]" dimensionUniqueName="[Junio_Julio2021]" displayFolder="" count="0" memberValueDatatype="130" unbalanced="0" hidden="1"/>
    <cacheHierarchy uniqueName="[Junio_Julio2021].[INTUBADO]" caption="INTUBADO" attribute="1" defaultMemberUniqueName="[Junio_Julio2021].[INTUBADO].[All]" allUniqueName="[Junio_Julio2021].[INTUBADO].[All]" dimensionUniqueName="[Junio_Julio2021]" displayFolder="" count="0" memberValueDatatype="130" unbalanced="0" hidden="1"/>
    <cacheHierarchy uniqueName="[Junio_Julio2021].[MUNICIPIO_RES]" caption="MUNICIPIO_RES" attribute="1" defaultMemberUniqueName="[Junio_Julio2021].[MUNICIPIO_RES].[All]" allUniqueName="[Junio_Julio2021].[MUNICIPIO_RES].[All]" dimensionUniqueName="[Junio_Julio2021]" displayFolder="" count="0" memberValueDatatype="20" unbalanced="0" hidden="1"/>
    <cacheHierarchy uniqueName="[Junio_Julio2021].[NEUMONIA]" caption="NEUMONIA" attribute="1" defaultMemberUniqueName="[Junio_Julio2021].[NEUMONIA].[All]" allUniqueName="[Junio_Julio2021].[NEUMONIA].[All]" dimensionUniqueName="[Junio_Julio2021]" displayFolder="" count="0" memberValueDatatype="130" unbalanced="0" hidden="1"/>
    <cacheHierarchy uniqueName="[Junio_Julio2021].[OBESIDAD]" caption="OBESIDAD" attribute="1" defaultMemberUniqueName="[Junio_Julio2021].[OBESIDAD].[All]" allUniqueName="[Junio_Julio2021].[OBESIDAD].[All]" dimensionUniqueName="[Junio_Julio2021]" displayFolder="" count="0" memberValueDatatype="130" unbalanced="0" hidden="1"/>
    <cacheHierarchy uniqueName="[Junio_Julio2021].[ORIGEN]" caption="ORIGEN" attribute="1" defaultMemberUniqueName="[Junio_Julio2021].[ORIGEN].[All]" allUniqueName="[Junio_Julio2021].[ORIGEN].[All]" dimensionUniqueName="[Junio_Julio2021]" displayFolder="" count="0" memberValueDatatype="130" unbalanced="0" hidden="1"/>
    <cacheHierarchy uniqueName="[Junio_Julio2021].[OTRA_COM]" caption="OTRA_COM" attribute="1" defaultMemberUniqueName="[Junio_Julio2021].[OTRA_COM].[All]" allUniqueName="[Junio_Julio2021].[OTRA_COM].[All]" dimensionUniqueName="[Junio_Julio2021]" displayFolder="" count="0" memberValueDatatype="130" unbalanced="0" hidden="1"/>
    <cacheHierarchy uniqueName="[Junio_Julio2021].[OTRO_CASO]" caption="OTRO_CASO" attribute="1" defaultMemberUniqueName="[Junio_Julio2021].[OTRO_CASO].[All]" allUniqueName="[Junio_Julio2021].[OTRO_CASO].[All]" dimensionUniqueName="[Junio_Julio2021]" displayFolder="" count="0" memberValueDatatype="130" unbalanced="0" hidden="1"/>
    <cacheHierarchy uniqueName="[Junio_Julio2021].[RENAL_CRONICA]" caption="RENAL_CRONICA" attribute="1" defaultMemberUniqueName="[Junio_Julio2021].[RENAL_CRONICA].[All]" allUniqueName="[Junio_Julio2021].[RENAL_CRONICA].[All]" dimensionUniqueName="[Junio_Julio2021]" displayFolder="" count="0" memberValueDatatype="130" unbalanced="0" hidden="1"/>
    <cacheHierarchy uniqueName="[Junio_Julio2021].[RESULTADO]" caption="RESULTADO" attribute="1" defaultMemberUniqueName="[Junio_Julio2021].[RESULTADO].[All]" allUniqueName="[Junio_Julio2021].[RESULTADO].[All]" dimensionUniqueName="[Junio_Julio2021]" displayFolder="" count="0" memberValueDatatype="130" unbalanced="0" hidden="1"/>
    <cacheHierarchy uniqueName="[Junio_Julio2021].[SECTOR]" caption="SECTOR" attribute="1" defaultMemberUniqueName="[Junio_Julio2021].[SECTOR].[All]" allUniqueName="[Junio_Julio2021].[SECTOR].[All]" dimensionUniqueName="[Junio_Julio2021]" displayFolder="" count="0" memberValueDatatype="130" unbalanced="0" hidden="1"/>
    <cacheHierarchy uniqueName="[Junio_Julio2021].[SEXO]" caption="SEXO" attribute="1" defaultMemberUniqueName="[Junio_Julio2021].[SEXO].[All]" allUniqueName="[Junio_Julio2021].[SEXO].[All]" dimensionUniqueName="[Junio_Julio2021]" displayFolder="" count="0" memberValueDatatype="130" unbalanced="0" hidden="1"/>
    <cacheHierarchy uniqueName="[Junio_Julio2021].[TABAQUISMO]" caption="TABAQUISMO" attribute="1" defaultMemberUniqueName="[Junio_Julio2021].[TABAQUISMO].[All]" allUniqueName="[Junio_Julio2021].[TABAQUISMO].[All]" dimensionUniqueName="[Junio_Julio2021]" displayFolder="" count="0" memberValueDatatype="130" unbalanced="0" hidden="1"/>
    <cacheHierarchy uniqueName="[Junio_Julio2021].[TIPO_PACIENTE]" caption="TIPO_PACIENTE" attribute="1" defaultMemberUniqueName="[Junio_Julio2021].[TIPO_PACIENTE].[All]" allUniqueName="[Junio_Julio2021].[TIPO_PACIENTE].[All]" dimensionUniqueName="[Junio_Julio2021]" displayFolder="" count="0" memberValueDatatype="130" unbalanced="0" hidden="1"/>
    <cacheHierarchy uniqueName="[Junio_Julio2021].[UCI]" caption="UCI" attribute="1" defaultMemberUniqueName="[Junio_Julio2021].[UCI].[All]" allUniqueName="[Junio_Julio2021].[UCI].[All]" dimensionUniqueName="[Junio_Julio2021]" displayFolder="" count="0" memberValueDatatype="130" unbalanced="0" hidden="1"/>
    <cacheHierarchy uniqueName="[Measures].[__XL_Count Enero2021]" caption="__XL_Count Enero2021" measure="1" displayFolder="" measureGroup="Enero2021" count="0" hidden="1"/>
    <cacheHierarchy uniqueName="[Measures].[__XL_Count Junio_Julio2021]" caption="__XL_Count Junio_Julio2021" measure="1" displayFolder="" measureGroup="Junio_Julio2021" count="0" hidden="1"/>
    <cacheHierarchy uniqueName="[Measures].[__XL_Count Sexos11]" caption="__XL_Count Sexos11" measure="1" displayFolder="" measureGroup="Sexos" count="0" hidden="1"/>
    <cacheHierarchy uniqueName="[Measures].[__XL_Count Orígenes12]" caption="__XL_Count Orígenes12" measure="1" displayFolder="" measureGroup="Orígenes" count="0" hidden="1"/>
    <cacheHierarchy uniqueName="[Measures].[__XL_Count Sectores13]" caption="__XL_Count Sectores13" measure="1" displayFolder="" measureGroup="Sectores" count="0" hidden="1"/>
    <cacheHierarchy uniqueName="[Measures].[__XL_Count Entidades15]" caption="__XL_Count Entidades15" measure="1" displayFolder="" measureGroup="Entidades" count="0" hidden="1"/>
    <cacheHierarchy uniqueName="[Measures].[__XL_Count Diabetes14]" caption="__XL_Count Diabetes14" measure="1" displayFolder="" measureGroup="Diabetes" count="0" hidden="1"/>
    <cacheHierarchy uniqueName="[Measures].[__XL_Count Obesidad16]" caption="__XL_Count Obesidad16" measure="1" displayFolder="" measureGroup="Obesidad" count="0" hidden="1"/>
    <cacheHierarchy uniqueName="[Measures].[__XL_Count Tabla817]" caption="__XL_Count Tabla817" measure="1" displayFolder="" measureGroup="Intubado" count="0" hidden="1"/>
    <cacheHierarchy uniqueName="[Measures].[__XL_Count Renal18]" caption="__XL_Count Renal18" measure="1" displayFolder="" measureGroup="Renal" count="0" hidden="1"/>
    <cacheHierarchy uniqueName="[Measures].[__No measures defined]" caption="__No measures defined" measure="1" displayFolder="" count="0" hidden="1"/>
    <cacheHierarchy uniqueName="[Measures].[Suma de EDAD]" caption="Suma de EDAD" measure="1" displayFolder="" measureGroup="Enero2021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Recuento de EDAD]" caption="Recuento de EDAD" measure="1" displayFolder="" measureGroup="Enero2021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Recuento de ID_REGISTRO]" caption="Recuento de ID_REGISTRO" measure="1" displayFolder="" measureGroup="Enero2021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Recuento de ID_REGISTRO 2]" caption="Recuento de ID_REGISTRO 2" measure="1" displayFolder="" measureGroup="Junio_Julio2021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1149420070"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B8FB319-3774-4159-8158-96E2965D199E}" name="TablaDinámica1" cacheId="0" applyNumberFormats="0" applyBorderFormats="0" applyFontFormats="0" applyPatternFormats="0" applyAlignmentFormats="0" applyWidthHeightFormats="1" dataCaption="Valores" updatedVersion="7" minRefreshableVersion="3" useAutoFormatting="1" subtotalHiddenItems="1" itemPrintTitles="1" createdVersion="7" indent="0" outline="1" outlineData="1" multipleFieldFilters="0" chartFormat="4">
  <location ref="B4:C115" firstHeaderRow="1" firstDataRow="1" firstDataCol="1"/>
  <pivotFields count="2">
    <pivotField axis="axisRow" allDrilled="1" subtotalTop="0" showAll="0" dataSourceSort="1" defaultSubtotal="0" defaultAttributeDrillState="1">
      <items count="11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</items>
    </pivotField>
    <pivotField dataField="1" subtotalTop="0" showAll="0" defaultSubtotal="0"/>
  </pivotFields>
  <rowFields count="1">
    <field x="0"/>
  </rowFields>
  <rowItems count="1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 t="grand">
      <x/>
    </i>
  </rowItems>
  <colItems count="1">
    <i/>
  </colItems>
  <dataFields count="1">
    <dataField name="Recuento de ID_REGISTRO" fld="1" subtotal="count" showDataAs="percentOfCol" baseField="0" baseItem="0" numFmtId="165"/>
  </dataFields>
  <formats count="1">
    <format dxfId="6">
      <pivotArea collapsedLevelsAreSubtotals="1" fieldPosition="0">
        <references count="1">
          <reference field="0" count="1">
            <x v="0"/>
          </reference>
        </references>
      </pivotArea>
    </format>
  </formats>
  <pivotHierarchies count="8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Recuento de EDAD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Enero202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91470A3-0C01-49FC-87FC-1B9F68CDEF9D}" name="TablaDinámica2" cacheId="1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 chartFormat="3">
  <location ref="H4:I107" firstHeaderRow="1" firstDataRow="1" firstDataCol="1"/>
  <pivotFields count="2">
    <pivotField axis="axisRow" allDrilled="1" subtotalTop="0" showAll="0" dataSourceSort="1" defaultSubtotal="0" defaultAttributeDrillState="1">
      <items count="10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</items>
    </pivotField>
    <pivotField dataField="1" subtotalTop="0" showAll="0" defaultSubtotal="0"/>
  </pivotFields>
  <rowFields count="1">
    <field x="0"/>
  </rowFields>
  <rowItems count="10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 t="grand">
      <x/>
    </i>
  </rowItems>
  <colItems count="1">
    <i/>
  </colItems>
  <dataFields count="1">
    <dataField name="Recuento de ID_REGISTRO" fld="1" subtotal="count" showDataAs="percentOfCol" baseField="0" baseItem="0" numFmtId="165"/>
  </dataFields>
  <formats count="1">
    <format dxfId="7">
      <pivotArea outline="0" collapsedLevelsAreSubtotals="1" fieldPosition="0"/>
    </format>
  </formats>
  <pivotHierarchies count="8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Junio_Julio202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0965970-A852-4C26-9D5F-AD353CD86AC4}" name="TablaDinámica12" cacheId="358" applyNumberFormats="0" applyBorderFormats="0" applyFontFormats="0" applyPatternFormats="0" applyAlignmentFormats="0" applyWidthHeightFormats="1" dataCaption="Valores" tag="9da67cb0-0d4b-43bf-932e-b8675413f90a" updatedVersion="7" minRefreshableVersion="3" useAutoFormatting="1" rowGrandTotals="0" colGrandTotals="0" itemPrintTitles="1" createdVersion="7" indent="0" showEmptyRow="1" outline="1" outlineData="1" multipleFieldFilters="0" chartFormat="1" rowHeaderCaption="Rango de edades ">
  <location ref="E31:F56" firstHeaderRow="1" firstDataRow="1" firstDataCol="1"/>
  <pivotFields count="3">
    <pivotField axis="axisRow" allDrilled="1" subtotalTop="0" showAll="0" dataSourceSort="1" defaultSubtotal="0" defaultAttributeDrillState="1">
      <items count="2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2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</rowItems>
  <colItems count="1">
    <i/>
  </colItems>
  <dataFields count="1">
    <dataField name="Porcentaje Infectados" fld="1" subtotal="count" showDataAs="percentOfTotal" baseField="0" baseItem="0" numFmtId="10"/>
  </dataFields>
  <pivotHierarchies count="83"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Junio_Julio2021]"/>
        <x15:activeTabTopLevelEntity name="[Diabetes]"/>
        <x15:activeTabTopLevelEntity name="[Entidades]"/>
        <x15:activeTabTopLevelEntity name="[Intubado]"/>
        <x15:activeTabTopLevelEntity name="[Obesidad]"/>
        <x15:activeTabTopLevelEntity name="[Orígenes]"/>
        <x15:activeTabTopLevelEntity name="[Renal]"/>
        <x15:activeTabTopLevelEntity name="[Sectores]"/>
        <x15:activeTabTopLevelEntity name="[Sexo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0695E8D-D14C-42EA-BEFF-55DAB9E1B707}" name="TablaDinámica11" cacheId="361" applyNumberFormats="0" applyBorderFormats="0" applyFontFormats="0" applyPatternFormats="0" applyAlignmentFormats="0" applyWidthHeightFormats="1" dataCaption="Valores" tag="c2c2a014-dd47-44af-b9d4-579bb27e5119" updatedVersion="7" minRefreshableVersion="3" useAutoFormatting="1" rowGrandTotals="0" colGrandTotals="0" itemPrintTitles="1" createdVersion="7" indent="0" showEmptyRow="1" outline="1" outlineData="1" multipleFieldFilters="0" chartFormat="1" rowHeaderCaption="Rango de Edades">
  <location ref="B31:C56" firstHeaderRow="1" firstDataRow="1" firstDataCol="1"/>
  <pivotFields count="3">
    <pivotField axis="axisRow" allDrilled="1" subtotalTop="0" showAll="0" dataSourceSort="1" defaultSubtotal="0" defaultAttributeDrillState="1">
      <items count="2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2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</rowItems>
  <colItems count="1">
    <i/>
  </colItems>
  <dataFields count="1">
    <dataField name="Porcentaje Infectados " fld="1" subtotal="count" showDataAs="percentOfTotal" baseField="0" baseItem="0" numFmtId="10"/>
  </dataFields>
  <pivotHierarchies count="83"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Porcentaje Infectados 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Enero202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DIABETES" xr10:uid="{458A38D6-C70D-4446-A651-A3646E817DFA}" sourceName="[Diabetes].[DIABETES]">
  <pivotTables>
    <pivotTable tabId="7" name="TablaDinámica12"/>
    <pivotTable tabId="7" name="TablaDinámica11"/>
  </pivotTables>
  <data>
    <olap pivotCacheId="1149420070">
      <levels count="2">
        <level uniqueName="[Diabetes].[DIABETES].[(All)]" sourceCaption="(All)" count="0"/>
        <level uniqueName="[Diabetes].[DIABETES].[DIABETES]" sourceCaption="DIABETES" count="3">
          <ranges>
            <range startItem="0">
              <i n="[Diabetes].[DIABETES].&amp;[NO]" c="NO"/>
              <i n="[Diabetes].[DIABETES].&amp;[SE IGNORA]" c="SE IGNORA"/>
              <i n="[Diabetes].[DIABETES].&amp;[SI]" c="SI"/>
            </range>
          </ranges>
        </level>
      </levels>
      <selections count="1">
        <selection n="[Diabetes].[DIABETES].[All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ENTIDAD_UM" xr10:uid="{FB52D74B-E38E-42F0-8860-622CEDF3859F}" sourceName="[Entidades].[ENTIDAD_UM]">
  <pivotTables>
    <pivotTable tabId="7" name="TablaDinámica12"/>
    <pivotTable tabId="7" name="TablaDinámica11"/>
  </pivotTables>
  <data>
    <olap pivotCacheId="1149420070">
      <levels count="2">
        <level uniqueName="[Entidades].[ENTIDAD_UM].[(All)]" sourceCaption="(All)" count="0"/>
        <level uniqueName="[Entidades].[ENTIDAD_UM].[ENTIDAD_UM]" sourceCaption="ENTIDAD_UM" count="32">
          <ranges>
            <range startItem="0">
              <i n="[Entidades].[ENTIDAD_UM].&amp;[AGUASCALIENTES]" c="AGUASCALIENTES"/>
              <i n="[Entidades].[ENTIDAD_UM].&amp;[BAJA CALIFORNIA]" c="BAJA CALIFORNIA"/>
              <i n="[Entidades].[ENTIDAD_UM].&amp;[BAJA CALIFORNIA SUR]" c="BAJA CALIFORNIA SUR"/>
              <i n="[Entidades].[ENTIDAD_UM].&amp;[CAMPECHE]" c="CAMPECHE"/>
              <i n="[Entidades].[ENTIDAD_UM].&amp;[CHIAPAS]" c="CHIAPAS"/>
              <i n="[Entidades].[ENTIDAD_UM].&amp;[CHIHUAHUA]" c="CHIHUAHUA"/>
              <i n="[Entidades].[ENTIDAD_UM].&amp;[CIUDAD DE MÉXICO]" c="CIUDAD DE MÉXICO"/>
              <i n="[Entidades].[ENTIDAD_UM].&amp;[COAHUILA DE ZARAGOZA]" c="COAHUILA DE ZARAGOZA"/>
              <i n="[Entidades].[ENTIDAD_UM].&amp;[COLIMA]" c="COLIMA"/>
              <i n="[Entidades].[ENTIDAD_UM].&amp;[DURANGO]" c="DURANGO"/>
              <i n="[Entidades].[ENTIDAD_UM].&amp;[GUANAJUATO]" c="GUANAJUATO"/>
              <i n="[Entidades].[ENTIDAD_UM].&amp;[GUERRERO]" c="GUERRERO"/>
              <i n="[Entidades].[ENTIDAD_UM].&amp;[HIDALGO]" c="HIDALGO"/>
              <i n="[Entidades].[ENTIDAD_UM].&amp;[JALISCO]" c="JALISCO"/>
              <i n="[Entidades].[ENTIDAD_UM].&amp;[MÉXICO]" c="MÉXICO"/>
              <i n="[Entidades].[ENTIDAD_UM].&amp;[MICHOACÁN DE OCAMPO]" c="MICHOACÁN DE OCAMPO"/>
              <i n="[Entidades].[ENTIDAD_UM].&amp;[MORELOS]" c="MORELOS"/>
              <i n="[Entidades].[ENTIDAD_UM].&amp;[NAYARIT]" c="NAYARIT"/>
              <i n="[Entidades].[ENTIDAD_UM].&amp;[NUEVO LEÓN]" c="NUEVO LEÓN"/>
              <i n="[Entidades].[ENTIDAD_UM].&amp;[OAXACA]" c="OAXACA"/>
              <i n="[Entidades].[ENTIDAD_UM].&amp;[PUEBLA]" c="PUEBLA"/>
              <i n="[Entidades].[ENTIDAD_UM].&amp;[QUERÉTARO]" c="QUERÉTARO"/>
              <i n="[Entidades].[ENTIDAD_UM].&amp;[QUINTANA ROO]" c="QUINTANA ROO"/>
              <i n="[Entidades].[ENTIDAD_UM].&amp;[SAN LUIS POTOSÍ]" c="SAN LUIS POTOSÍ"/>
              <i n="[Entidades].[ENTIDAD_UM].&amp;[SINALOA]" c="SINALOA"/>
              <i n="[Entidades].[ENTIDAD_UM].&amp;[SONORA]" c="SONORA"/>
              <i n="[Entidades].[ENTIDAD_UM].&amp;[TABASCO]" c="TABASCO"/>
              <i n="[Entidades].[ENTIDAD_UM].&amp;[TAMAULIPAS]" c="TAMAULIPAS"/>
              <i n="[Entidades].[ENTIDAD_UM].&amp;[TLAXCALA]" c="TLAXCALA"/>
              <i n="[Entidades].[ENTIDAD_UM].&amp;[VERACRUZ DE IGNACIO DE LA LLAVE]" c="VERACRUZ DE IGNACIO DE LA LLAVE"/>
              <i n="[Entidades].[ENTIDAD_UM].&amp;[YUCATÁN]" c="YUCATÁN"/>
              <i n="[Entidades].[ENTIDAD_UM].&amp;[ZACATECAS]" c="ZACATECAS"/>
            </range>
          </ranges>
        </level>
      </levels>
      <selections count="1">
        <selection n="[Entidades].[ENTIDAD_UM].[All]"/>
      </selections>
    </olap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INTUBADO" xr10:uid="{75805EB6-3A6F-449E-9524-D3D94113B4DA}" sourceName="[Intubado].[INTUBADO]">
  <pivotTables>
    <pivotTable tabId="7" name="TablaDinámica12"/>
    <pivotTable tabId="7" name="TablaDinámica11"/>
  </pivotTables>
  <data>
    <olap pivotCacheId="1149420070">
      <levels count="2">
        <level uniqueName="[Intubado].[INTUBADO].[(All)]" sourceCaption="(All)" count="0"/>
        <level uniqueName="[Intubado].[INTUBADO].[INTUBADO]" sourceCaption="INTUBADO" count="4">
          <ranges>
            <range startItem="0">
              <i n="[Intubado].[INTUBADO].&amp;[NO]" c="NO"/>
              <i n="[Intubado].[INTUBADO].&amp;[NO APLICA]" c="NO APLICA"/>
              <i n="[Intubado].[INTUBADO].&amp;[NO ESPECIFICADO]" c="NO ESPECIFICADO"/>
              <i n="[Intubado].[INTUBADO].&amp;[SI]" c="SI"/>
            </range>
          </ranges>
        </level>
      </levels>
      <selections count="1">
        <selection n="[Intubado].[INTUBADO].[All]"/>
      </selections>
    </olap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OBESIDAD" xr10:uid="{A44E330D-A9B2-48CB-A50F-6D5D9241D7C4}" sourceName="[Obesidad].[OBESIDAD]">
  <pivotTables>
    <pivotTable tabId="7" name="TablaDinámica12"/>
    <pivotTable tabId="7" name="TablaDinámica11"/>
  </pivotTables>
  <data>
    <olap pivotCacheId="1149420070">
      <levels count="2">
        <level uniqueName="[Obesidad].[OBESIDAD].[(All)]" sourceCaption="(All)" count="0"/>
        <level uniqueName="[Obesidad].[OBESIDAD].[OBESIDAD]" sourceCaption="OBESIDAD" count="3">
          <ranges>
            <range startItem="0">
              <i n="[Obesidad].[OBESIDAD].&amp;[NO]" c="NO"/>
              <i n="[Obesidad].[OBESIDAD].&amp;[SE IGNORA]" c="SE IGNORA"/>
              <i n="[Obesidad].[OBESIDAD].&amp;[SI]" c="SI"/>
            </range>
          </ranges>
        </level>
      </levels>
      <selections count="1">
        <selection n="[Obesidad].[OBESIDAD].[All]"/>
      </selections>
    </olap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ORIGEN" xr10:uid="{A5921B44-3DF6-41DA-8FA0-61C697DC0EAD}" sourceName="[Orígenes].[ORIGEN]">
  <pivotTables>
    <pivotTable tabId="7" name="TablaDinámica12"/>
    <pivotTable tabId="7" name="TablaDinámica11"/>
  </pivotTables>
  <data>
    <olap pivotCacheId="1149420070">
      <levels count="2">
        <level uniqueName="[Orígenes].[ORIGEN].[(All)]" sourceCaption="(All)" count="0"/>
        <level uniqueName="[Orígenes].[ORIGEN].[ORIGEN]" sourceCaption="ORIGEN" count="2">
          <ranges>
            <range startItem="0">
              <i n="[Orígenes].[ORIGEN].&amp;[FUERA DE USMER]" c="FUERA DE USMER"/>
              <i n="[Orígenes].[ORIGEN].&amp;[USMER]" c="USMER"/>
            </range>
          </ranges>
        </level>
      </levels>
      <selections count="1">
        <selection n="[Orígenes].[ORIGEN].[All]"/>
      </selections>
    </olap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NAL_CRONICA" xr10:uid="{BDA5824B-133E-401A-B14A-96847FA7BB19}" sourceName="[Renal].[RENAL_CRONICA]">
  <pivotTables>
    <pivotTable tabId="7" name="TablaDinámica12"/>
    <pivotTable tabId="7" name="TablaDinámica11"/>
  </pivotTables>
  <data>
    <olap pivotCacheId="1149420070">
      <levels count="2">
        <level uniqueName="[Renal].[RENAL_CRONICA].[(All)]" sourceCaption="(All)" count="0"/>
        <level uniqueName="[Renal].[RENAL_CRONICA].[RENAL_CRONICA]" sourceCaption="RENAL_CRONICA" count="3">
          <ranges>
            <range startItem="0">
              <i n="[Renal].[RENAL_CRONICA].&amp;[NO]" c="NO"/>
              <i n="[Renal].[RENAL_CRONICA].&amp;[SE IGNORA]" c="SE IGNORA"/>
              <i n="[Renal].[RENAL_CRONICA].&amp;[SI]" c="SI"/>
            </range>
          </ranges>
        </level>
      </levels>
      <selections count="1">
        <selection n="[Renal].[RENAL_CRONICA].[All]"/>
      </selections>
    </olap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ECTOR" xr10:uid="{4115BFCE-B9D0-4030-86F2-74155D0153F7}" sourceName="[Sectores].[SECTOR]">
  <pivotTables>
    <pivotTable tabId="7" name="TablaDinámica12"/>
    <pivotTable tabId="7" name="TablaDinámica11"/>
  </pivotTables>
  <data>
    <olap pivotCacheId="1149420070">
      <levels count="2">
        <level uniqueName="[Sectores].[SECTOR].[(All)]" sourceCaption="(All)" count="0"/>
        <level uniqueName="[Sectores].[SECTOR].[SECTOR]" sourceCaption="SECTOR" count="14">
          <ranges>
            <range startItem="0">
              <i n="[Sectores].[SECTOR].&amp;[CRUZ ROJA]" c="CRUZ ROJA"/>
              <i n="[Sectores].[SECTOR].&amp;[DIF]" c="DIF"/>
              <i n="[Sectores].[SECTOR].&amp;[ESTATAL]" c="ESTATAL"/>
              <i n="[Sectores].[SECTOR].&amp;[IMSS]" c="IMSS"/>
              <i n="[Sectores].[SECTOR].&amp;[IMSS-BIENESTAR]" c="IMSS-BIENESTAR"/>
              <i n="[Sectores].[SECTOR].&amp;[ISSSTE]" c="ISSSTE"/>
              <i n="[Sectores].[SECTOR].&amp;[MUNICIPAL]" c="MUNICIPAL"/>
              <i n="[Sectores].[SECTOR].&amp;[PEMEX]" c="PEMEX"/>
              <i n="[Sectores].[SECTOR].&amp;[PRIVADA]" c="PRIVADA"/>
              <i n="[Sectores].[SECTOR].&amp;[SEDENA]" c="SEDENA"/>
              <i n="[Sectores].[SECTOR].&amp;[SEMAR]" c="SEMAR"/>
              <i n="[Sectores].[SECTOR].&amp;[SSA]" c="SSA"/>
              <i n="[Sectores].[SECTOR].&amp;[UNIVERSITARIO]" c="UNIVERSITARIO"/>
              <i n="[Sectores].[SECTOR].&amp;" c="(en blanco)"/>
            </range>
          </ranges>
        </level>
      </levels>
      <selections count="1">
        <selection n="[Sectores].[SECTOR].[All]"/>
      </selections>
    </olap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EXO" xr10:uid="{F9D3B7DC-41C0-4342-9FE8-17D932F14A3E}" sourceName="[Sexos].[SEXO]">
  <pivotTables>
    <pivotTable tabId="7" name="TablaDinámica12"/>
    <pivotTable tabId="7" name="TablaDinámica11"/>
  </pivotTables>
  <data>
    <olap pivotCacheId="1149420070">
      <levels count="2">
        <level uniqueName="[Sexos].[SEXO].[(All)]" sourceCaption="(All)" count="0"/>
        <level uniqueName="[Sexos].[SEXO].[SEXO]" sourceCaption="SEXO" count="2">
          <ranges>
            <range startItem="0">
              <i n="[Sexos].[SEXO].&amp;[HOMBRE]" c="HOMBRE"/>
              <i n="[Sexos].[SEXO].&amp;[MUJER]" c="MUJER"/>
            </range>
          </ranges>
        </level>
      </levels>
      <selections count="1">
        <selection n="[Sexos].[SEXO].[All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IABETES" xr10:uid="{C8721C3C-D820-49FF-ADBC-00CAC2296720}" cache="SegmentaciónDeDatos_DIABETES" caption="DIABETES" level="1" rowHeight="241300"/>
  <slicer name="ENTIDAD_UM" xr10:uid="{96BCB3F8-F824-4C4D-B4CA-23AB31499FE7}" cache="SegmentaciónDeDatos_ENTIDAD_UM" caption="ENTIDAD_UM" columnCount="8" level="1" rowHeight="241300"/>
  <slicer name="INTUBADO" xr10:uid="{FD407300-E756-4382-9107-B13A9A57145F}" cache="SegmentaciónDeDatos_INTUBADO" caption="INTUBADO" level="1" rowHeight="241300"/>
  <slicer name="OBESIDAD" xr10:uid="{3027335D-4785-432E-AB04-9701CCE10B3A}" cache="SegmentaciónDeDatos_OBESIDAD" caption="OBESIDAD" level="1" rowHeight="241300"/>
  <slicer name="ORIGEN" xr10:uid="{2B812240-F878-47DE-980B-A2C3570418E9}" cache="SegmentaciónDeDatos_ORIGEN" caption="ORIGEN" level="1" rowHeight="241300"/>
  <slicer name="RENAL_CRONICA" xr10:uid="{B7F87B2F-0658-4735-B0F9-B156D4187CE8}" cache="SegmentaciónDeDatos_RENAL_CRONICA" caption="RENAL_CRONICA" level="1" rowHeight="241300"/>
  <slicer name="SECTOR" xr10:uid="{03943F28-0FE6-4C54-8735-D805EEADC8F4}" cache="SegmentaciónDeDatos_SECTOR" caption="SECTOR" level="1" rowHeight="241300"/>
  <slicer name="SEXO" xr10:uid="{0ED1E75C-C0D9-4B50-A71E-2C009C49FDC8}" cache="SegmentaciónDeDatos_SEXO" caption="SEXO" level="1" rowHeight="2413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D1D71033-654B-4C59-8107-0780851BE1E4}" name="Sexos11" displayName="Sexos11" ref="B2:B4" totalsRowShown="0" headerRowDxfId="5" headerRowBorderDxfId="4">
  <autoFilter ref="B2:B4" xr:uid="{D1D71033-654B-4C59-8107-0780851BE1E4}"/>
  <tableColumns count="1">
    <tableColumn id="1" xr3:uid="{7C80AA75-A1EE-455C-A080-A79B9A338B8E}" name="SEXO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5D0F6D09-BDD1-49F6-9A45-95553301C9D8}" name="Orígenes12" displayName="Orígenes12" ref="D2:D4" totalsRowShown="0" headerRowDxfId="3" headerRowBorderDxfId="2">
  <autoFilter ref="D2:D4" xr:uid="{5D0F6D09-BDD1-49F6-9A45-95553301C9D8}"/>
  <tableColumns count="1">
    <tableColumn id="1" xr3:uid="{8A4B3A0A-316C-4E8A-8460-62680D24963E}" name="ORIGEN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0A448C8F-1559-4FC3-BA72-068B50446102}" name="Sectores13" displayName="Sectores13" ref="F2:F15" totalsRowShown="0" headerRowDxfId="1" headerRowBorderDxfId="0">
  <autoFilter ref="F2:F15" xr:uid="{0A448C8F-1559-4FC3-BA72-068B50446102}"/>
  <tableColumns count="1">
    <tableColumn id="1" xr3:uid="{B390F72A-F4DA-41FB-9278-17CCEFDB17B4}" name="SECTOR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7FE5568E-8959-49C3-912D-6BCE50D8BA07}" name="Diabetes14" displayName="Diabetes14" ref="J2:J5" totalsRowShown="0">
  <autoFilter ref="J2:J5" xr:uid="{7FE5568E-8959-49C3-912D-6BCE50D8BA07}"/>
  <tableColumns count="1">
    <tableColumn id="1" xr3:uid="{407EEC77-41EE-491A-9BD6-C5EFE3CD5562}" name="DIABETES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DB136775-06DE-491F-A2A6-F62B6E0AD508}" name="Entidades15" displayName="Entidades15" ref="H2:H34" totalsRowShown="0">
  <autoFilter ref="H2:H34" xr:uid="{DB136775-06DE-491F-A2A6-F62B6E0AD508}"/>
  <tableColumns count="1">
    <tableColumn id="1" xr3:uid="{590F425F-A19B-4F13-9D1E-A2DD56B92B9B}" name="ENTIDAD_UM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E0DEF5BF-97C6-444B-B506-AF6D3C2116CC}" name="Obesidad16" displayName="Obesidad16" ref="L2:L5" totalsRowShown="0">
  <autoFilter ref="L2:L5" xr:uid="{E0DEF5BF-97C6-444B-B506-AF6D3C2116CC}"/>
  <tableColumns count="1">
    <tableColumn id="1" xr3:uid="{C176CA37-3177-434E-AD28-861FC622B463}" name="OBESIDAD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B9FAE697-1A8D-4470-A452-8A3DA172F88B}" name="Tabla817" displayName="Tabla817" ref="N2:N6" totalsRowShown="0">
  <autoFilter ref="N2:N6" xr:uid="{B9FAE697-1A8D-4470-A452-8A3DA172F88B}"/>
  <tableColumns count="1">
    <tableColumn id="1" xr3:uid="{C552A50E-4B38-4A05-B1FB-21FBF6B07369}" name="INTUBADO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22945414-D612-419C-B8B7-638976C50684}" name="Renal18" displayName="Renal18" ref="P2:P5" totalsRowShown="0">
  <autoFilter ref="P2:P5" xr:uid="{22945414-D612-419C-B8B7-638976C50684}"/>
  <tableColumns count="1">
    <tableColumn id="1" xr3:uid="{678E20B8-DAF2-4420-A24A-9254DEC7D433}" name="RENAL_CRONICA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Relationship Id="rId4" Type="http://schemas.microsoft.com/office/2007/relationships/slicer" Target="../slicers/slicer1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table" Target="../tables/table8.xml"/><Relationship Id="rId3" Type="http://schemas.openxmlformats.org/officeDocument/2006/relationships/table" Target="../tables/table3.xml"/><Relationship Id="rId7" Type="http://schemas.openxmlformats.org/officeDocument/2006/relationships/table" Target="../tables/table7.xml"/><Relationship Id="rId2" Type="http://schemas.openxmlformats.org/officeDocument/2006/relationships/table" Target="../tables/table2.xml"/><Relationship Id="rId1" Type="http://schemas.openxmlformats.org/officeDocument/2006/relationships/table" Target="../tables/table1.xml"/><Relationship Id="rId6" Type="http://schemas.openxmlformats.org/officeDocument/2006/relationships/table" Target="../tables/table6.xml"/><Relationship Id="rId5" Type="http://schemas.openxmlformats.org/officeDocument/2006/relationships/table" Target="../tables/table5.xml"/><Relationship Id="rId4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202AE9-BCEB-42A5-8222-2EA07466A0C1}">
  <dimension ref="B4:I115"/>
  <sheetViews>
    <sheetView zoomScale="85" zoomScaleNormal="85" workbookViewId="0">
      <selection activeCell="C12" sqref="C12"/>
    </sheetView>
  </sheetViews>
  <sheetFormatPr baseColWidth="10" defaultRowHeight="15" x14ac:dyDescent="0.25"/>
  <cols>
    <col min="2" max="2" width="17.5703125" bestFit="1" customWidth="1"/>
    <col min="3" max="3" width="24.42578125" bestFit="1" customWidth="1"/>
    <col min="8" max="8" width="17.5703125" bestFit="1" customWidth="1"/>
    <col min="9" max="9" width="24.42578125" bestFit="1" customWidth="1"/>
  </cols>
  <sheetData>
    <row r="4" spans="2:9" x14ac:dyDescent="0.25">
      <c r="B4" s="2" t="s">
        <v>0</v>
      </c>
      <c r="C4" t="s">
        <v>2</v>
      </c>
      <c r="H4" s="2" t="s">
        <v>0</v>
      </c>
      <c r="I4" t="s">
        <v>2</v>
      </c>
    </row>
    <row r="5" spans="2:9" x14ac:dyDescent="0.25">
      <c r="B5" s="3">
        <v>0</v>
      </c>
      <c r="C5" s="5">
        <v>6.2064459930313593E-4</v>
      </c>
      <c r="H5" s="3">
        <v>0</v>
      </c>
      <c r="I5" s="6">
        <v>1.5518402482944398E-3</v>
      </c>
    </row>
    <row r="6" spans="2:9" x14ac:dyDescent="0.25">
      <c r="B6" s="3">
        <v>1</v>
      </c>
      <c r="C6" s="6">
        <v>1.0344076655052264E-3</v>
      </c>
      <c r="H6" s="3">
        <v>1</v>
      </c>
      <c r="I6" s="6">
        <v>2.1374403419904546E-3</v>
      </c>
    </row>
    <row r="7" spans="2:9" x14ac:dyDescent="0.25">
      <c r="B7" s="3">
        <v>2</v>
      </c>
      <c r="C7" s="6">
        <v>7.02308362369338E-4</v>
      </c>
      <c r="H7" s="3">
        <v>2</v>
      </c>
      <c r="I7" s="6">
        <v>1.9910403185664509E-3</v>
      </c>
    </row>
    <row r="8" spans="2:9" x14ac:dyDescent="0.25">
      <c r="B8" s="3">
        <v>3</v>
      </c>
      <c r="C8" s="6">
        <v>5.4442508710801391E-4</v>
      </c>
      <c r="H8" s="3">
        <v>3</v>
      </c>
      <c r="I8" s="6">
        <v>1.4347202295552368E-3</v>
      </c>
    </row>
    <row r="9" spans="2:9" x14ac:dyDescent="0.25">
      <c r="B9" s="3">
        <v>4</v>
      </c>
      <c r="C9" s="6">
        <v>6.2608885017421598E-4</v>
      </c>
      <c r="H9" s="3">
        <v>4</v>
      </c>
      <c r="I9" s="6">
        <v>1.7275202764032442E-3</v>
      </c>
    </row>
    <row r="10" spans="2:9" x14ac:dyDescent="0.25">
      <c r="B10" s="3">
        <v>5</v>
      </c>
      <c r="C10" s="6">
        <v>5.716463414634146E-4</v>
      </c>
      <c r="H10" s="3">
        <v>5</v>
      </c>
      <c r="I10" s="6">
        <v>1.756800281088045E-3</v>
      </c>
    </row>
    <row r="11" spans="2:9" x14ac:dyDescent="0.25">
      <c r="B11" s="3">
        <v>6</v>
      </c>
      <c r="C11" s="6">
        <v>6.6419860627177699E-4</v>
      </c>
      <c r="H11" s="3">
        <v>6</v>
      </c>
      <c r="I11" s="6">
        <v>2.0496003279360524E-3</v>
      </c>
    </row>
    <row r="12" spans="2:9" x14ac:dyDescent="0.25">
      <c r="B12" s="3">
        <v>7</v>
      </c>
      <c r="C12" s="6">
        <v>7.676393728222997E-4</v>
      </c>
      <c r="H12" s="3">
        <v>7</v>
      </c>
      <c r="I12" s="6">
        <v>2.2252803560448568E-3</v>
      </c>
    </row>
    <row r="13" spans="2:9" x14ac:dyDescent="0.25">
      <c r="B13" s="3">
        <v>8</v>
      </c>
      <c r="C13" s="6">
        <v>9.9085365853658538E-4</v>
      </c>
      <c r="H13" s="3">
        <v>8</v>
      </c>
      <c r="I13" s="6">
        <v>2.4595203935232628E-3</v>
      </c>
    </row>
    <row r="14" spans="2:9" x14ac:dyDescent="0.25">
      <c r="B14" s="3">
        <v>9</v>
      </c>
      <c r="C14" s="6">
        <v>1.1106271777003485E-3</v>
      </c>
      <c r="H14" s="3">
        <v>9</v>
      </c>
      <c r="I14" s="6">
        <v>2.9572804731648758E-3</v>
      </c>
    </row>
    <row r="15" spans="2:9" x14ac:dyDescent="0.25">
      <c r="B15" s="3">
        <v>10</v>
      </c>
      <c r="C15" s="6">
        <v>1.0942944250871081E-3</v>
      </c>
      <c r="H15" s="3">
        <v>10</v>
      </c>
      <c r="I15" s="6">
        <v>2.8401604544256729E-3</v>
      </c>
    </row>
    <row r="16" spans="2:9" x14ac:dyDescent="0.25">
      <c r="B16" s="3">
        <v>11</v>
      </c>
      <c r="C16" s="6">
        <v>1.252177700348432E-3</v>
      </c>
      <c r="H16" s="3">
        <v>11</v>
      </c>
      <c r="I16" s="6">
        <v>3.279360524697684E-3</v>
      </c>
    </row>
    <row r="17" spans="2:9" x14ac:dyDescent="0.25">
      <c r="B17" s="3">
        <v>12</v>
      </c>
      <c r="C17" s="6">
        <v>1.5189459930313588E-3</v>
      </c>
      <c r="H17" s="3">
        <v>12</v>
      </c>
      <c r="I17" s="6">
        <v>4.4212807074049129E-3</v>
      </c>
    </row>
    <row r="18" spans="2:9" x14ac:dyDescent="0.25">
      <c r="B18" s="3">
        <v>13</v>
      </c>
      <c r="C18" s="6">
        <v>2.1450348432055749E-3</v>
      </c>
      <c r="H18" s="3">
        <v>13</v>
      </c>
      <c r="I18" s="6">
        <v>5.0068808011009278E-3</v>
      </c>
    </row>
    <row r="19" spans="2:9" x14ac:dyDescent="0.25">
      <c r="B19" s="3">
        <v>14</v>
      </c>
      <c r="C19" s="6">
        <v>2.4118031358885015E-3</v>
      </c>
      <c r="H19" s="3">
        <v>14</v>
      </c>
      <c r="I19" s="6">
        <v>6.0316809650689546E-3</v>
      </c>
    </row>
    <row r="20" spans="2:9" x14ac:dyDescent="0.25">
      <c r="B20" s="3">
        <v>15</v>
      </c>
      <c r="C20" s="6">
        <v>2.885452961672474E-3</v>
      </c>
      <c r="H20" s="3">
        <v>15</v>
      </c>
      <c r="I20" s="6">
        <v>8.0812812930050066E-3</v>
      </c>
    </row>
    <row r="21" spans="2:9" x14ac:dyDescent="0.25">
      <c r="B21" s="3">
        <v>16</v>
      </c>
      <c r="C21" s="6">
        <v>3.4135452961672474E-3</v>
      </c>
      <c r="H21" s="3">
        <v>16</v>
      </c>
      <c r="I21" s="6">
        <v>8.3155213304834125E-3</v>
      </c>
    </row>
    <row r="22" spans="2:9" x14ac:dyDescent="0.25">
      <c r="B22" s="3">
        <v>17</v>
      </c>
      <c r="C22" s="6">
        <v>4.1212979094076658E-3</v>
      </c>
      <c r="H22" s="3">
        <v>17</v>
      </c>
      <c r="I22" s="6">
        <v>9.4867215178754422E-3</v>
      </c>
    </row>
    <row r="23" spans="2:9" x14ac:dyDescent="0.25">
      <c r="B23" s="3">
        <v>18</v>
      </c>
      <c r="C23" s="6">
        <v>5.1067073170731709E-3</v>
      </c>
      <c r="H23" s="3">
        <v>18</v>
      </c>
      <c r="I23" s="6">
        <v>1.2561122009779522E-2</v>
      </c>
    </row>
    <row r="24" spans="2:9" x14ac:dyDescent="0.25">
      <c r="B24" s="3">
        <v>19</v>
      </c>
      <c r="C24" s="6">
        <v>7.1646341463414637E-3</v>
      </c>
      <c r="H24" s="3">
        <v>19</v>
      </c>
      <c r="I24" s="6">
        <v>1.3468802155008345E-2</v>
      </c>
    </row>
    <row r="25" spans="2:9" x14ac:dyDescent="0.25">
      <c r="B25" s="3">
        <v>20</v>
      </c>
      <c r="C25" s="6">
        <v>8.7216898954703831E-3</v>
      </c>
      <c r="H25" s="3">
        <v>20</v>
      </c>
      <c r="I25" s="6">
        <v>1.5694082511053201E-2</v>
      </c>
    </row>
    <row r="26" spans="2:9" x14ac:dyDescent="0.25">
      <c r="B26" s="3">
        <v>21</v>
      </c>
      <c r="C26" s="6">
        <v>1.0316855400696864E-2</v>
      </c>
      <c r="H26" s="3">
        <v>21</v>
      </c>
      <c r="I26" s="6">
        <v>1.6455362632858021E-2</v>
      </c>
    </row>
    <row r="27" spans="2:9" x14ac:dyDescent="0.25">
      <c r="B27" s="3">
        <v>22</v>
      </c>
      <c r="C27" s="6">
        <v>1.1215156794425087E-2</v>
      </c>
      <c r="H27" s="3">
        <v>22</v>
      </c>
      <c r="I27" s="6">
        <v>1.8153602904576464E-2</v>
      </c>
    </row>
    <row r="28" spans="2:9" x14ac:dyDescent="0.25">
      <c r="B28" s="3">
        <v>23</v>
      </c>
      <c r="C28" s="6">
        <v>1.3507186411149825E-2</v>
      </c>
      <c r="H28" s="3">
        <v>23</v>
      </c>
      <c r="I28" s="6">
        <v>1.8270722923315667E-2</v>
      </c>
    </row>
    <row r="29" spans="2:9" x14ac:dyDescent="0.25">
      <c r="B29" s="3">
        <v>24</v>
      </c>
      <c r="C29" s="6">
        <v>1.5086019163763066E-2</v>
      </c>
      <c r="H29" s="3">
        <v>24</v>
      </c>
      <c r="I29" s="6">
        <v>2.0173923227827715E-2</v>
      </c>
    </row>
    <row r="30" spans="2:9" x14ac:dyDescent="0.25">
      <c r="B30" s="3">
        <v>25</v>
      </c>
      <c r="C30" s="6">
        <v>1.6093205574912891E-2</v>
      </c>
      <c r="H30" s="3">
        <v>25</v>
      </c>
      <c r="I30" s="6">
        <v>2.2077123532339767E-2</v>
      </c>
    </row>
    <row r="31" spans="2:9" x14ac:dyDescent="0.25">
      <c r="B31" s="3">
        <v>26</v>
      </c>
      <c r="C31" s="6">
        <v>1.754682055749129E-2</v>
      </c>
      <c r="H31" s="3">
        <v>26</v>
      </c>
      <c r="I31" s="6">
        <v>2.0964483354317338E-2</v>
      </c>
    </row>
    <row r="32" spans="2:9" x14ac:dyDescent="0.25">
      <c r="B32" s="3">
        <v>27</v>
      </c>
      <c r="C32" s="6">
        <v>1.7813588850174217E-2</v>
      </c>
      <c r="H32" s="3">
        <v>27</v>
      </c>
      <c r="I32" s="6">
        <v>2.298480367756859E-2</v>
      </c>
    </row>
    <row r="33" spans="2:9" x14ac:dyDescent="0.25">
      <c r="B33" s="3">
        <v>28</v>
      </c>
      <c r="C33" s="6">
        <v>1.9043989547038329E-2</v>
      </c>
      <c r="H33" s="3">
        <v>28</v>
      </c>
      <c r="I33" s="6">
        <v>2.3131203700992593E-2</v>
      </c>
    </row>
    <row r="34" spans="2:9" x14ac:dyDescent="0.25">
      <c r="B34" s="3">
        <v>29</v>
      </c>
      <c r="C34" s="6">
        <v>1.9092987804878048E-2</v>
      </c>
      <c r="H34" s="3">
        <v>29</v>
      </c>
      <c r="I34" s="6">
        <v>2.3980323836851815E-2</v>
      </c>
    </row>
    <row r="35" spans="2:9" x14ac:dyDescent="0.25">
      <c r="B35" s="3">
        <v>30</v>
      </c>
      <c r="C35" s="6">
        <v>1.9147430313588849E-2</v>
      </c>
      <c r="H35" s="3">
        <v>30</v>
      </c>
      <c r="I35" s="6">
        <v>2.3131203700992593E-2</v>
      </c>
    </row>
    <row r="36" spans="2:9" x14ac:dyDescent="0.25">
      <c r="B36" s="3">
        <v>31</v>
      </c>
      <c r="C36" s="6">
        <v>1.9691855400696866E-2</v>
      </c>
      <c r="H36" s="3">
        <v>31</v>
      </c>
      <c r="I36" s="6">
        <v>2.3863203818112612E-2</v>
      </c>
    </row>
    <row r="37" spans="2:9" x14ac:dyDescent="0.25">
      <c r="B37" s="3">
        <v>32</v>
      </c>
      <c r="C37" s="6">
        <v>1.8499564459930312E-2</v>
      </c>
      <c r="H37" s="3">
        <v>32</v>
      </c>
      <c r="I37" s="6">
        <v>2.2633443621350981E-2</v>
      </c>
    </row>
    <row r="38" spans="2:9" x14ac:dyDescent="0.25">
      <c r="B38" s="3">
        <v>33</v>
      </c>
      <c r="C38" s="6">
        <v>1.9218205574912894E-2</v>
      </c>
      <c r="H38" s="3">
        <v>33</v>
      </c>
      <c r="I38" s="6">
        <v>2.3189763710362195E-2</v>
      </c>
    </row>
    <row r="39" spans="2:9" x14ac:dyDescent="0.25">
      <c r="B39" s="3">
        <v>34</v>
      </c>
      <c r="C39" s="6">
        <v>1.9000435540069686E-2</v>
      </c>
      <c r="H39" s="3">
        <v>34</v>
      </c>
      <c r="I39" s="6">
        <v>2.3599683775949405E-2</v>
      </c>
    </row>
    <row r="40" spans="2:9" x14ac:dyDescent="0.25">
      <c r="B40" s="3">
        <v>35</v>
      </c>
      <c r="C40" s="6">
        <v>1.8809886759581881E-2</v>
      </c>
      <c r="H40" s="3">
        <v>35</v>
      </c>
      <c r="I40" s="6">
        <v>2.3336163733786199E-2</v>
      </c>
    </row>
    <row r="41" spans="2:9" x14ac:dyDescent="0.25">
      <c r="B41" s="3">
        <v>36</v>
      </c>
      <c r="C41" s="6">
        <v>1.9245426829268292E-2</v>
      </c>
      <c r="H41" s="3">
        <v>36</v>
      </c>
      <c r="I41" s="6">
        <v>2.2428483588557376E-2</v>
      </c>
    </row>
    <row r="42" spans="2:9" x14ac:dyDescent="0.25">
      <c r="B42" s="3">
        <v>37</v>
      </c>
      <c r="C42" s="6">
        <v>1.9049433797909406E-2</v>
      </c>
      <c r="H42" s="3">
        <v>37</v>
      </c>
      <c r="I42" s="6">
        <v>2.3863203818112612E-2</v>
      </c>
    </row>
    <row r="43" spans="2:9" x14ac:dyDescent="0.25">
      <c r="B43" s="3">
        <v>38</v>
      </c>
      <c r="C43" s="6">
        <v>1.8924216027874564E-2</v>
      </c>
      <c r="H43" s="3">
        <v>38</v>
      </c>
      <c r="I43" s="6">
        <v>2.2779843644774984E-2</v>
      </c>
    </row>
    <row r="44" spans="2:9" x14ac:dyDescent="0.25">
      <c r="B44" s="3">
        <v>39</v>
      </c>
      <c r="C44" s="6">
        <v>1.8826219512195121E-2</v>
      </c>
      <c r="H44" s="3">
        <v>39</v>
      </c>
      <c r="I44" s="6">
        <v>2.4273123883699822E-2</v>
      </c>
    </row>
    <row r="45" spans="2:9" x14ac:dyDescent="0.25">
      <c r="B45" s="3">
        <v>40</v>
      </c>
      <c r="C45" s="6">
        <v>1.88044425087108E-2</v>
      </c>
      <c r="H45" s="3">
        <v>40</v>
      </c>
      <c r="I45" s="6">
        <v>2.3306883729101398E-2</v>
      </c>
    </row>
    <row r="46" spans="2:9" x14ac:dyDescent="0.25">
      <c r="B46" s="3">
        <v>41</v>
      </c>
      <c r="C46" s="6">
        <v>1.8891550522648085E-2</v>
      </c>
      <c r="H46" s="3">
        <v>41</v>
      </c>
      <c r="I46" s="6">
        <v>1.9793283166925305E-2</v>
      </c>
    </row>
    <row r="47" spans="2:9" x14ac:dyDescent="0.25">
      <c r="B47" s="3">
        <v>42</v>
      </c>
      <c r="C47" s="6">
        <v>1.8499564459930312E-2</v>
      </c>
      <c r="H47" s="3">
        <v>42</v>
      </c>
      <c r="I47" s="6">
        <v>2.1110883377741342E-2</v>
      </c>
    </row>
    <row r="48" spans="2:9" x14ac:dyDescent="0.25">
      <c r="B48" s="3">
        <v>43</v>
      </c>
      <c r="C48" s="6">
        <v>1.8858885017421601E-2</v>
      </c>
      <c r="H48" s="3">
        <v>43</v>
      </c>
      <c r="I48" s="6">
        <v>2.1637923462067755E-2</v>
      </c>
    </row>
    <row r="49" spans="2:9" x14ac:dyDescent="0.25">
      <c r="B49" s="3">
        <v>44</v>
      </c>
      <c r="C49" s="6">
        <v>1.8831663763066202E-2</v>
      </c>
      <c r="H49" s="3">
        <v>44</v>
      </c>
      <c r="I49" s="6">
        <v>2.219424355107897E-2</v>
      </c>
    </row>
    <row r="50" spans="2:9" x14ac:dyDescent="0.25">
      <c r="B50" s="3">
        <v>45</v>
      </c>
      <c r="C50" s="6">
        <v>1.9474085365853658E-2</v>
      </c>
      <c r="H50" s="3">
        <v>45</v>
      </c>
      <c r="I50" s="6">
        <v>2.1755043480806958E-2</v>
      </c>
    </row>
    <row r="51" spans="2:9" x14ac:dyDescent="0.25">
      <c r="B51" s="3">
        <v>46</v>
      </c>
      <c r="C51" s="6">
        <v>2.0094729965156793E-2</v>
      </c>
      <c r="H51" s="3">
        <v>46</v>
      </c>
      <c r="I51" s="6">
        <v>2.260416361666618E-2</v>
      </c>
    </row>
    <row r="52" spans="2:9" x14ac:dyDescent="0.25">
      <c r="B52" s="3">
        <v>47</v>
      </c>
      <c r="C52" s="6">
        <v>2.0192726480836237E-2</v>
      </c>
      <c r="H52" s="3">
        <v>47</v>
      </c>
      <c r="I52" s="6">
        <v>2.4038883846221416E-2</v>
      </c>
    </row>
    <row r="53" spans="2:9" x14ac:dyDescent="0.25">
      <c r="B53" s="3">
        <v>48</v>
      </c>
      <c r="C53" s="6">
        <v>2.1014808362369339E-2</v>
      </c>
      <c r="H53" s="3">
        <v>48</v>
      </c>
      <c r="I53" s="6">
        <v>2.1901443504230962E-2</v>
      </c>
    </row>
    <row r="54" spans="2:9" x14ac:dyDescent="0.25">
      <c r="B54" s="3">
        <v>49</v>
      </c>
      <c r="C54" s="6">
        <v>1.9887848432055748E-2</v>
      </c>
      <c r="H54" s="3">
        <v>49</v>
      </c>
      <c r="I54" s="6">
        <v>2.3921763827482213E-2</v>
      </c>
    </row>
    <row r="55" spans="2:9" x14ac:dyDescent="0.25">
      <c r="B55" s="3">
        <v>50</v>
      </c>
      <c r="C55" s="6">
        <v>1.9468641114982577E-2</v>
      </c>
      <c r="H55" s="3">
        <v>50</v>
      </c>
      <c r="I55" s="6">
        <v>1.6923842707814832E-2</v>
      </c>
    </row>
    <row r="56" spans="2:9" x14ac:dyDescent="0.25">
      <c r="B56" s="3">
        <v>51</v>
      </c>
      <c r="C56" s="6">
        <v>1.9610191637630663E-2</v>
      </c>
      <c r="H56" s="3">
        <v>51</v>
      </c>
      <c r="I56" s="6">
        <v>1.5313442450150792E-2</v>
      </c>
    </row>
    <row r="57" spans="2:9" x14ac:dyDescent="0.25">
      <c r="B57" s="3">
        <v>52</v>
      </c>
      <c r="C57" s="6">
        <v>1.8896994773519162E-2</v>
      </c>
      <c r="H57" s="3">
        <v>52</v>
      </c>
      <c r="I57" s="6">
        <v>1.5430562468889995E-2</v>
      </c>
    </row>
    <row r="58" spans="2:9" x14ac:dyDescent="0.25">
      <c r="B58" s="3">
        <v>53</v>
      </c>
      <c r="C58" s="6">
        <v>1.8641114982578397E-2</v>
      </c>
      <c r="H58" s="3">
        <v>53</v>
      </c>
      <c r="I58" s="6">
        <v>1.5489122478259596E-2</v>
      </c>
    </row>
    <row r="59" spans="2:9" x14ac:dyDescent="0.25">
      <c r="B59" s="3">
        <v>54</v>
      </c>
      <c r="C59" s="6">
        <v>1.7938806620209059E-2</v>
      </c>
      <c r="H59" s="3">
        <v>54</v>
      </c>
      <c r="I59" s="6">
        <v>1.2561122009779522E-2</v>
      </c>
    </row>
    <row r="60" spans="2:9" x14ac:dyDescent="0.25">
      <c r="B60" s="3">
        <v>55</v>
      </c>
      <c r="C60" s="6">
        <v>1.7764590592334494E-2</v>
      </c>
      <c r="H60" s="3">
        <v>55</v>
      </c>
      <c r="I60" s="6">
        <v>1.4522882323661172E-2</v>
      </c>
    </row>
    <row r="61" spans="2:9" x14ac:dyDescent="0.25">
      <c r="B61" s="3">
        <v>56</v>
      </c>
      <c r="C61" s="6">
        <v>1.7345383275261323E-2</v>
      </c>
      <c r="H61" s="3">
        <v>56</v>
      </c>
      <c r="I61" s="6">
        <v>1.3732322197171552E-2</v>
      </c>
    </row>
    <row r="62" spans="2:9" x14ac:dyDescent="0.25">
      <c r="B62" s="3">
        <v>57</v>
      </c>
      <c r="C62" s="6">
        <v>1.7339939024390245E-2</v>
      </c>
      <c r="H62" s="3">
        <v>57</v>
      </c>
      <c r="I62" s="6">
        <v>1.3498082159693146E-2</v>
      </c>
    </row>
    <row r="63" spans="2:9" x14ac:dyDescent="0.25">
      <c r="B63" s="3">
        <v>58</v>
      </c>
      <c r="C63" s="6">
        <v>1.6599520905923346E-2</v>
      </c>
      <c r="H63" s="3">
        <v>58</v>
      </c>
      <c r="I63" s="6">
        <v>1.2561122009779522E-2</v>
      </c>
    </row>
    <row r="64" spans="2:9" x14ac:dyDescent="0.25">
      <c r="B64" s="3">
        <v>59</v>
      </c>
      <c r="C64" s="6">
        <v>1.5603222996515679E-2</v>
      </c>
      <c r="H64" s="3">
        <v>59</v>
      </c>
      <c r="I64" s="6">
        <v>1.2356161976985917E-2</v>
      </c>
    </row>
    <row r="65" spans="2:9" x14ac:dyDescent="0.25">
      <c r="B65" s="3">
        <v>60</v>
      </c>
      <c r="C65" s="6">
        <v>1.5287456445993032E-2</v>
      </c>
      <c r="H65" s="3">
        <v>60</v>
      </c>
      <c r="I65" s="6">
        <v>9.9844815975170548E-3</v>
      </c>
    </row>
    <row r="66" spans="2:9" x14ac:dyDescent="0.25">
      <c r="B66" s="3">
        <v>61</v>
      </c>
      <c r="C66" s="6">
        <v>1.486280487804878E-2</v>
      </c>
      <c r="H66" s="3">
        <v>61</v>
      </c>
      <c r="I66" s="6">
        <v>6.5880010540801687E-3</v>
      </c>
    </row>
    <row r="67" spans="2:9" x14ac:dyDescent="0.25">
      <c r="B67" s="3">
        <v>62</v>
      </c>
      <c r="C67" s="6">
        <v>1.4797473867595818E-2</v>
      </c>
      <c r="H67" s="3">
        <v>62</v>
      </c>
      <c r="I67" s="6">
        <v>6.7636810821889732E-3</v>
      </c>
    </row>
    <row r="68" spans="2:9" x14ac:dyDescent="0.25">
      <c r="B68" s="3">
        <v>63</v>
      </c>
      <c r="C68" s="6">
        <v>1.3915505226480836E-2</v>
      </c>
      <c r="H68" s="3">
        <v>63</v>
      </c>
      <c r="I68" s="6">
        <v>6.2366409978625598E-3</v>
      </c>
    </row>
    <row r="69" spans="2:9" x14ac:dyDescent="0.25">
      <c r="B69" s="3">
        <v>64</v>
      </c>
      <c r="C69" s="6">
        <v>1.32404181184669E-2</v>
      </c>
      <c r="H69" s="3">
        <v>64</v>
      </c>
      <c r="I69" s="6">
        <v>6.2952010072321613E-3</v>
      </c>
    </row>
    <row r="70" spans="2:9" x14ac:dyDescent="0.25">
      <c r="B70" s="3">
        <v>65</v>
      </c>
      <c r="C70" s="6">
        <v>1.3038980836236934E-2</v>
      </c>
      <c r="H70" s="3">
        <v>65</v>
      </c>
      <c r="I70" s="6">
        <v>4.9483207917313263E-3</v>
      </c>
    </row>
    <row r="71" spans="2:9" x14ac:dyDescent="0.25">
      <c r="B71" s="3">
        <v>66</v>
      </c>
      <c r="C71" s="6">
        <v>1.2336672473867596E-2</v>
      </c>
      <c r="H71" s="3">
        <v>66</v>
      </c>
      <c r="I71" s="6">
        <v>4.8604807776769241E-3</v>
      </c>
    </row>
    <row r="72" spans="2:9" x14ac:dyDescent="0.25">
      <c r="B72" s="3">
        <v>67</v>
      </c>
      <c r="C72" s="6">
        <v>1.175413763066202E-2</v>
      </c>
      <c r="H72" s="3">
        <v>67</v>
      </c>
      <c r="I72" s="6">
        <v>5.7096009135361465E-3</v>
      </c>
    </row>
    <row r="73" spans="2:9" x14ac:dyDescent="0.25">
      <c r="B73" s="3">
        <v>68</v>
      </c>
      <c r="C73" s="6">
        <v>1.0785060975609755E-2</v>
      </c>
      <c r="H73" s="3">
        <v>68</v>
      </c>
      <c r="I73" s="6">
        <v>4.8897607823617248E-3</v>
      </c>
    </row>
    <row r="74" spans="2:9" x14ac:dyDescent="0.25">
      <c r="B74" s="3">
        <v>69</v>
      </c>
      <c r="C74" s="6">
        <v>1.0583623693379791E-2</v>
      </c>
      <c r="H74" s="3">
        <v>69</v>
      </c>
      <c r="I74" s="6">
        <v>4.1284806605569055E-3</v>
      </c>
    </row>
    <row r="75" spans="2:9" x14ac:dyDescent="0.25">
      <c r="B75" s="3">
        <v>70</v>
      </c>
      <c r="C75" s="6">
        <v>1.0583623693379791E-2</v>
      </c>
      <c r="H75" s="3">
        <v>70</v>
      </c>
      <c r="I75" s="6">
        <v>4.30416068866571E-3</v>
      </c>
    </row>
    <row r="76" spans="2:9" x14ac:dyDescent="0.25">
      <c r="B76" s="3">
        <v>71</v>
      </c>
      <c r="C76" s="6">
        <v>1.0442073170731708E-2</v>
      </c>
      <c r="H76" s="3">
        <v>71</v>
      </c>
      <c r="I76" s="6">
        <v>4.069920651187304E-3</v>
      </c>
    </row>
    <row r="77" spans="2:9" x14ac:dyDescent="0.25">
      <c r="B77" s="3">
        <v>72</v>
      </c>
      <c r="C77" s="6">
        <v>9.1082317073170726E-3</v>
      </c>
      <c r="H77" s="3">
        <v>72</v>
      </c>
      <c r="I77" s="6">
        <v>3.3672005387520862E-3</v>
      </c>
    </row>
    <row r="78" spans="2:9" x14ac:dyDescent="0.25">
      <c r="B78" s="3">
        <v>73</v>
      </c>
      <c r="C78" s="6">
        <v>8.8360191637630661E-3</v>
      </c>
      <c r="H78" s="3">
        <v>73</v>
      </c>
      <c r="I78" s="6">
        <v>3.3379205340672855E-3</v>
      </c>
    </row>
    <row r="79" spans="2:9" x14ac:dyDescent="0.25">
      <c r="B79" s="3">
        <v>74</v>
      </c>
      <c r="C79" s="6">
        <v>7.8941637630662014E-3</v>
      </c>
      <c r="H79" s="3">
        <v>74</v>
      </c>
      <c r="I79" s="6">
        <v>2.4888003982080635E-3</v>
      </c>
    </row>
    <row r="80" spans="2:9" x14ac:dyDescent="0.25">
      <c r="B80" s="3">
        <v>75</v>
      </c>
      <c r="C80" s="6">
        <v>7.643728222996516E-3</v>
      </c>
      <c r="H80" s="3">
        <v>75</v>
      </c>
      <c r="I80" s="6">
        <v>3.4550405528064885E-3</v>
      </c>
    </row>
    <row r="81" spans="2:9" x14ac:dyDescent="0.25">
      <c r="B81" s="3">
        <v>76</v>
      </c>
      <c r="C81" s="6">
        <v>7.2027439024390247E-3</v>
      </c>
      <c r="H81" s="3">
        <v>76</v>
      </c>
      <c r="I81" s="6">
        <v>2.7523204403712706E-3</v>
      </c>
    </row>
    <row r="82" spans="2:9" x14ac:dyDescent="0.25">
      <c r="B82" s="3">
        <v>77</v>
      </c>
      <c r="C82" s="6">
        <v>6.6310975609756096E-3</v>
      </c>
      <c r="H82" s="3">
        <v>77</v>
      </c>
      <c r="I82" s="6">
        <v>2.3131203700992591E-3</v>
      </c>
    </row>
    <row r="83" spans="2:9" x14ac:dyDescent="0.25">
      <c r="B83" s="3">
        <v>78</v>
      </c>
      <c r="C83" s="6">
        <v>6.1792247386759586E-3</v>
      </c>
      <c r="H83" s="3">
        <v>78</v>
      </c>
      <c r="I83" s="6">
        <v>1.9910403185664509E-3</v>
      </c>
    </row>
    <row r="84" spans="2:9" x14ac:dyDescent="0.25">
      <c r="B84" s="3">
        <v>79</v>
      </c>
      <c r="C84" s="6">
        <v>5.6729094076655049E-3</v>
      </c>
      <c r="H84" s="3">
        <v>79</v>
      </c>
      <c r="I84" s="6">
        <v>2.1374403419904546E-3</v>
      </c>
    </row>
    <row r="85" spans="2:9" x14ac:dyDescent="0.25">
      <c r="B85" s="3">
        <v>80</v>
      </c>
      <c r="C85" s="6">
        <v>4.8889372822299654E-3</v>
      </c>
      <c r="H85" s="3">
        <v>80</v>
      </c>
      <c r="I85" s="6">
        <v>1.8446402951424472E-3</v>
      </c>
    </row>
    <row r="86" spans="2:9" x14ac:dyDescent="0.25">
      <c r="B86" s="3">
        <v>81</v>
      </c>
      <c r="C86" s="6">
        <v>4.4370644599303136E-3</v>
      </c>
      <c r="H86" s="3">
        <v>81</v>
      </c>
      <c r="I86" s="6">
        <v>1.7860802857728457E-3</v>
      </c>
    </row>
    <row r="87" spans="2:9" x14ac:dyDescent="0.25">
      <c r="B87" s="3">
        <v>82</v>
      </c>
      <c r="C87" s="6">
        <v>3.9035278745644599E-3</v>
      </c>
      <c r="H87" s="3">
        <v>82</v>
      </c>
      <c r="I87" s="6">
        <v>1.2883202061312329E-3</v>
      </c>
    </row>
    <row r="88" spans="2:9" x14ac:dyDescent="0.25">
      <c r="B88" s="3">
        <v>83</v>
      </c>
      <c r="C88" s="6">
        <v>3.7728658536585365E-3</v>
      </c>
      <c r="H88" s="3">
        <v>83</v>
      </c>
      <c r="I88" s="6">
        <v>1.639680262348842E-3</v>
      </c>
    </row>
    <row r="89" spans="2:9" x14ac:dyDescent="0.25">
      <c r="B89" s="3">
        <v>84</v>
      </c>
      <c r="C89" s="6">
        <v>3.3155487804878048E-3</v>
      </c>
      <c r="H89" s="3">
        <v>84</v>
      </c>
      <c r="I89" s="6">
        <v>1.6689602670336427E-3</v>
      </c>
    </row>
    <row r="90" spans="2:9" x14ac:dyDescent="0.25">
      <c r="B90" s="3">
        <v>85</v>
      </c>
      <c r="C90" s="6">
        <v>3.2556620209059231E-3</v>
      </c>
      <c r="H90" s="3">
        <v>85</v>
      </c>
      <c r="I90" s="6">
        <v>1.4640002342400375E-3</v>
      </c>
    </row>
    <row r="91" spans="2:9" x14ac:dyDescent="0.25">
      <c r="B91" s="3">
        <v>86</v>
      </c>
      <c r="C91" s="6">
        <v>2.6840156794425089E-3</v>
      </c>
      <c r="H91" s="3">
        <v>86</v>
      </c>
      <c r="I91" s="6">
        <v>1.1419201827072292E-3</v>
      </c>
    </row>
    <row r="92" spans="2:9" x14ac:dyDescent="0.25">
      <c r="B92" s="3">
        <v>87</v>
      </c>
      <c r="C92" s="6">
        <v>2.2049216027874565E-3</v>
      </c>
      <c r="H92" s="3">
        <v>87</v>
      </c>
      <c r="I92" s="6">
        <v>9.6624015459842471E-4</v>
      </c>
    </row>
    <row r="93" spans="2:9" x14ac:dyDescent="0.25">
      <c r="B93" s="3">
        <v>88</v>
      </c>
      <c r="C93" s="6">
        <v>2.0089285714285712E-3</v>
      </c>
      <c r="H93" s="3">
        <v>88</v>
      </c>
      <c r="I93" s="6">
        <v>8.19840131174421E-4</v>
      </c>
    </row>
    <row r="94" spans="2:9" x14ac:dyDescent="0.25">
      <c r="B94" s="3">
        <v>89</v>
      </c>
      <c r="C94" s="6">
        <v>1.5679442508710801E-3</v>
      </c>
      <c r="H94" s="3">
        <v>89</v>
      </c>
      <c r="I94" s="6">
        <v>7.3200011712001877E-4</v>
      </c>
    </row>
    <row r="95" spans="2:9" x14ac:dyDescent="0.25">
      <c r="B95" s="3">
        <v>90</v>
      </c>
      <c r="C95" s="6">
        <v>1.4318379790940767E-3</v>
      </c>
      <c r="H95" s="3">
        <v>90</v>
      </c>
      <c r="I95" s="6">
        <v>4.6848007495681198E-4</v>
      </c>
    </row>
    <row r="96" spans="2:9" x14ac:dyDescent="0.25">
      <c r="B96" s="3">
        <v>91</v>
      </c>
      <c r="C96" s="6">
        <v>1.2031794425087108E-3</v>
      </c>
      <c r="H96" s="3">
        <v>91</v>
      </c>
      <c r="I96" s="6">
        <v>4.6848007495681198E-4</v>
      </c>
    </row>
    <row r="97" spans="2:9" x14ac:dyDescent="0.25">
      <c r="B97" s="3">
        <v>92</v>
      </c>
      <c r="C97" s="6">
        <v>8.4385888501742161E-4</v>
      </c>
      <c r="H97" s="3">
        <v>92</v>
      </c>
      <c r="I97" s="6">
        <v>5.2704008432641347E-4</v>
      </c>
    </row>
    <row r="98" spans="2:9" x14ac:dyDescent="0.25">
      <c r="B98" s="3">
        <v>93</v>
      </c>
      <c r="C98" s="6">
        <v>6.6419860627177699E-4</v>
      </c>
      <c r="H98" s="3">
        <v>93</v>
      </c>
      <c r="I98" s="6">
        <v>3.2208005153280822E-4</v>
      </c>
    </row>
    <row r="99" spans="2:9" x14ac:dyDescent="0.25">
      <c r="B99" s="3">
        <v>94</v>
      </c>
      <c r="C99" s="6">
        <v>4.3009581881533099E-4</v>
      </c>
      <c r="H99" s="3">
        <v>94</v>
      </c>
      <c r="I99" s="6">
        <v>2.6352004216320673E-4</v>
      </c>
    </row>
    <row r="100" spans="2:9" x14ac:dyDescent="0.25">
      <c r="B100" s="3">
        <v>95</v>
      </c>
      <c r="C100" s="6">
        <v>3.5387630662020908E-4</v>
      </c>
      <c r="H100" s="3">
        <v>95</v>
      </c>
      <c r="I100" s="6">
        <v>5.8560009369601498E-5</v>
      </c>
    </row>
    <row r="101" spans="2:9" x14ac:dyDescent="0.25">
      <c r="B101" s="3">
        <v>96</v>
      </c>
      <c r="C101" s="6">
        <v>2.6676829268292685E-4</v>
      </c>
      <c r="H101" s="3">
        <v>96</v>
      </c>
      <c r="I101" s="6">
        <v>1.17120018739203E-4</v>
      </c>
    </row>
    <row r="102" spans="2:9" x14ac:dyDescent="0.25">
      <c r="B102" s="3">
        <v>97</v>
      </c>
      <c r="C102" s="6">
        <v>1.6332752613240419E-4</v>
      </c>
      <c r="H102" s="3">
        <v>97</v>
      </c>
      <c r="I102" s="6">
        <v>5.8560009369601498E-5</v>
      </c>
    </row>
    <row r="103" spans="2:9" x14ac:dyDescent="0.25">
      <c r="B103" s="3">
        <v>98</v>
      </c>
      <c r="C103" s="6">
        <v>1.2521777003484321E-4</v>
      </c>
      <c r="H103" s="3">
        <v>98</v>
      </c>
      <c r="I103" s="6">
        <v>8.7840014054402254E-5</v>
      </c>
    </row>
    <row r="104" spans="2:9" x14ac:dyDescent="0.25">
      <c r="B104" s="3">
        <v>99</v>
      </c>
      <c r="C104" s="6">
        <v>7.6219512195121951E-5</v>
      </c>
      <c r="H104" s="3">
        <v>99</v>
      </c>
      <c r="I104" s="6">
        <v>8.7840014054402254E-5</v>
      </c>
    </row>
    <row r="105" spans="2:9" x14ac:dyDescent="0.25">
      <c r="B105" s="3">
        <v>100</v>
      </c>
      <c r="C105" s="6">
        <v>1.1977351916376307E-4</v>
      </c>
      <c r="H105" s="3">
        <v>100</v>
      </c>
      <c r="I105" s="6">
        <v>8.7840014054402254E-5</v>
      </c>
    </row>
    <row r="106" spans="2:9" x14ac:dyDescent="0.25">
      <c r="B106" s="3">
        <v>101</v>
      </c>
      <c r="C106" s="6">
        <v>4.3554006968641115E-5</v>
      </c>
      <c r="H106" s="3">
        <v>102</v>
      </c>
      <c r="I106" s="6">
        <v>5.8560009369601498E-5</v>
      </c>
    </row>
    <row r="107" spans="2:9" x14ac:dyDescent="0.25">
      <c r="B107" s="3">
        <v>102</v>
      </c>
      <c r="C107" s="6">
        <v>1.6332752613240418E-5</v>
      </c>
      <c r="H107" s="3" t="s">
        <v>1</v>
      </c>
      <c r="I107" s="6">
        <v>1</v>
      </c>
    </row>
    <row r="108" spans="2:9" x14ac:dyDescent="0.25">
      <c r="B108" s="3">
        <v>103</v>
      </c>
      <c r="C108" s="6">
        <v>1.6332752613240418E-5</v>
      </c>
    </row>
    <row r="109" spans="2:9" x14ac:dyDescent="0.25">
      <c r="B109" s="3">
        <v>104</v>
      </c>
      <c r="C109" s="6">
        <v>5.4442508710801394E-6</v>
      </c>
    </row>
    <row r="110" spans="2:9" x14ac:dyDescent="0.25">
      <c r="B110" s="3">
        <v>109</v>
      </c>
      <c r="C110" s="6">
        <v>1.6332752613240418E-5</v>
      </c>
    </row>
    <row r="111" spans="2:9" x14ac:dyDescent="0.25">
      <c r="B111" s="3">
        <v>115</v>
      </c>
      <c r="C111" s="6">
        <v>5.4442508710801394E-6</v>
      </c>
    </row>
    <row r="112" spans="2:9" x14ac:dyDescent="0.25">
      <c r="B112" s="3">
        <v>117</v>
      </c>
      <c r="C112" s="6">
        <v>1.0888501742160279E-5</v>
      </c>
    </row>
    <row r="113" spans="2:3" x14ac:dyDescent="0.25">
      <c r="B113" s="3">
        <v>118</v>
      </c>
      <c r="C113" s="6">
        <v>5.4442508710801394E-6</v>
      </c>
    </row>
    <row r="114" spans="2:3" x14ac:dyDescent="0.25">
      <c r="B114" s="3">
        <v>121</v>
      </c>
      <c r="C114" s="6">
        <v>1.0888501742160279E-5</v>
      </c>
    </row>
    <row r="115" spans="2:3" x14ac:dyDescent="0.25">
      <c r="B115" s="3" t="s">
        <v>1</v>
      </c>
      <c r="C115" s="6">
        <v>1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53E476-FDCB-482F-A513-9C07C3B752F5}">
  <dimension ref="A1"/>
  <sheetViews>
    <sheetView showGridLines="0" workbookViewId="0">
      <selection activeCell="R17" sqref="R17"/>
    </sheetView>
  </sheetViews>
  <sheetFormatPr baseColWidth="10" defaultRowHeight="15" x14ac:dyDescent="0.25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6E73F4-CDE3-47EB-801F-94F632C2E53B}">
  <dimension ref="B4:F56"/>
  <sheetViews>
    <sheetView showGridLines="0" showRowColHeaders="0" tabSelected="1" workbookViewId="0">
      <selection activeCell="C49" sqref="C49"/>
    </sheetView>
  </sheetViews>
  <sheetFormatPr baseColWidth="10" defaultRowHeight="15" x14ac:dyDescent="0.25"/>
  <cols>
    <col min="2" max="2" width="18.140625" bestFit="1" customWidth="1"/>
    <col min="3" max="3" width="20.85546875" bestFit="1" customWidth="1"/>
    <col min="5" max="5" width="18.85546875" bestFit="1" customWidth="1"/>
    <col min="6" max="6" width="20.42578125" bestFit="1" customWidth="1"/>
  </cols>
  <sheetData>
    <row r="4" spans="4:4" x14ac:dyDescent="0.25">
      <c r="D4" s="7"/>
    </row>
    <row r="5" spans="4:4" x14ac:dyDescent="0.25">
      <c r="D5" s="7"/>
    </row>
    <row r="6" spans="4:4" x14ac:dyDescent="0.25">
      <c r="D6" s="7"/>
    </row>
    <row r="7" spans="4:4" x14ac:dyDescent="0.25">
      <c r="D7" s="7"/>
    </row>
    <row r="8" spans="4:4" x14ac:dyDescent="0.25">
      <c r="D8" s="7"/>
    </row>
    <row r="9" spans="4:4" x14ac:dyDescent="0.25">
      <c r="D9" s="7"/>
    </row>
    <row r="10" spans="4:4" x14ac:dyDescent="0.25">
      <c r="D10" s="7"/>
    </row>
    <row r="11" spans="4:4" x14ac:dyDescent="0.25">
      <c r="D11" s="7"/>
    </row>
    <row r="12" spans="4:4" x14ac:dyDescent="0.25">
      <c r="D12" s="7"/>
    </row>
    <row r="13" spans="4:4" x14ac:dyDescent="0.25">
      <c r="D13" s="7"/>
    </row>
    <row r="14" spans="4:4" x14ac:dyDescent="0.25">
      <c r="D14" s="7"/>
    </row>
    <row r="15" spans="4:4" x14ac:dyDescent="0.25">
      <c r="D15" s="7"/>
    </row>
    <row r="16" spans="4:4" x14ac:dyDescent="0.25">
      <c r="D16" s="7"/>
    </row>
    <row r="17" spans="2:6" x14ac:dyDescent="0.25">
      <c r="D17" s="7"/>
    </row>
    <row r="18" spans="2:6" x14ac:dyDescent="0.25">
      <c r="D18" s="7"/>
    </row>
    <row r="19" spans="2:6" x14ac:dyDescent="0.25">
      <c r="D19" s="7"/>
    </row>
    <row r="20" spans="2:6" x14ac:dyDescent="0.25">
      <c r="D20" s="7"/>
    </row>
    <row r="21" spans="2:6" x14ac:dyDescent="0.25">
      <c r="D21" s="7"/>
    </row>
    <row r="22" spans="2:6" x14ac:dyDescent="0.25">
      <c r="D22" s="7"/>
    </row>
    <row r="23" spans="2:6" x14ac:dyDescent="0.25">
      <c r="D23" s="7"/>
    </row>
    <row r="24" spans="2:6" x14ac:dyDescent="0.25">
      <c r="D24" s="7"/>
    </row>
    <row r="25" spans="2:6" x14ac:dyDescent="0.25">
      <c r="D25" s="7"/>
    </row>
    <row r="26" spans="2:6" x14ac:dyDescent="0.25">
      <c r="D26" s="7"/>
    </row>
    <row r="27" spans="2:6" x14ac:dyDescent="0.25">
      <c r="D27" s="7"/>
    </row>
    <row r="28" spans="2:6" x14ac:dyDescent="0.25">
      <c r="D28" s="7"/>
    </row>
    <row r="30" spans="2:6" x14ac:dyDescent="0.25">
      <c r="B30" s="8" t="s">
        <v>91</v>
      </c>
      <c r="C30" s="8"/>
      <c r="E30" s="9" t="s">
        <v>94</v>
      </c>
      <c r="F30" s="9"/>
    </row>
    <row r="31" spans="2:6" x14ac:dyDescent="0.25">
      <c r="B31" s="2" t="s">
        <v>90</v>
      </c>
      <c r="C31" t="s">
        <v>93</v>
      </c>
      <c r="E31" s="2" t="s">
        <v>95</v>
      </c>
      <c r="F31" t="s">
        <v>92</v>
      </c>
    </row>
    <row r="32" spans="2:6" x14ac:dyDescent="0.25">
      <c r="B32" s="3" t="s">
        <v>65</v>
      </c>
      <c r="C32" s="4">
        <v>2.3573606271777001E-3</v>
      </c>
      <c r="E32" s="3" t="s">
        <v>65</v>
      </c>
      <c r="F32" s="4">
        <v>5.6803209088513457E-3</v>
      </c>
    </row>
    <row r="33" spans="2:6" x14ac:dyDescent="0.25">
      <c r="B33" s="3" t="s">
        <v>88</v>
      </c>
      <c r="C33" s="4">
        <v>2.4063588850174217E-3</v>
      </c>
      <c r="E33" s="3" t="s">
        <v>88</v>
      </c>
      <c r="F33" s="4">
        <v>6.9686411149825784E-3</v>
      </c>
    </row>
    <row r="34" spans="2:6" x14ac:dyDescent="0.25">
      <c r="B34" s="3" t="s">
        <v>89</v>
      </c>
      <c r="C34" s="4">
        <v>3.9634146341463415E-3</v>
      </c>
      <c r="E34" s="3" t="s">
        <v>89</v>
      </c>
      <c r="F34" s="4">
        <v>1.0482241677158669E-2</v>
      </c>
    </row>
    <row r="35" spans="2:6" x14ac:dyDescent="0.25">
      <c r="B35" s="3" t="s">
        <v>66</v>
      </c>
      <c r="C35" s="4">
        <v>7.3279616724738674E-3</v>
      </c>
      <c r="E35" s="3" t="s">
        <v>66</v>
      </c>
      <c r="F35" s="4">
        <v>1.8739202998272479E-2</v>
      </c>
    </row>
    <row r="36" spans="2:6" x14ac:dyDescent="0.25">
      <c r="B36" s="3" t="s">
        <v>67</v>
      </c>
      <c r="C36" s="4">
        <v>1.5527003484320557E-2</v>
      </c>
      <c r="E36" s="3" t="s">
        <v>67</v>
      </c>
      <c r="F36" s="4">
        <v>3.8444646151143382E-2</v>
      </c>
    </row>
    <row r="37" spans="2:6" x14ac:dyDescent="0.25">
      <c r="B37" s="3" t="s">
        <v>68</v>
      </c>
      <c r="C37" s="4">
        <v>3.7418336236933795E-2</v>
      </c>
      <c r="E37" s="3" t="s">
        <v>68</v>
      </c>
      <c r="F37" s="4">
        <v>6.3771850203496031E-2</v>
      </c>
    </row>
    <row r="38" spans="2:6" x14ac:dyDescent="0.25">
      <c r="B38" s="3" t="s">
        <v>69</v>
      </c>
      <c r="C38" s="4">
        <v>6.2233231707317073E-2</v>
      </c>
      <c r="E38" s="3" t="s">
        <v>69</v>
      </c>
      <c r="F38" s="4">
        <v>8.148625303780048E-2</v>
      </c>
    </row>
    <row r="39" spans="2:6" x14ac:dyDescent="0.25">
      <c r="B39" s="3" t="s">
        <v>70</v>
      </c>
      <c r="C39" s="4">
        <v>7.5097996515679444E-2</v>
      </c>
      <c r="E39" s="3" t="s">
        <v>70</v>
      </c>
      <c r="F39" s="4">
        <v>9.3227534916405591E-2</v>
      </c>
    </row>
    <row r="40" spans="2:6" x14ac:dyDescent="0.25">
      <c r="B40" s="3" t="s">
        <v>71</v>
      </c>
      <c r="C40" s="4">
        <v>7.6410060975609762E-2</v>
      </c>
      <c r="E40" s="3" t="s">
        <v>71</v>
      </c>
      <c r="F40" s="4">
        <v>9.3286094925775193E-2</v>
      </c>
    </row>
    <row r="41" spans="2:6" x14ac:dyDescent="0.25">
      <c r="B41" s="3" t="s">
        <v>72</v>
      </c>
      <c r="C41" s="4">
        <v>7.6028963414634151E-2</v>
      </c>
      <c r="E41" s="3" t="s">
        <v>72</v>
      </c>
      <c r="F41" s="4">
        <v>9.240769478523117E-2</v>
      </c>
    </row>
    <row r="42" spans="2:6" x14ac:dyDescent="0.25">
      <c r="B42" s="3" t="s">
        <v>73</v>
      </c>
      <c r="C42" s="4">
        <v>7.5021777003484322E-2</v>
      </c>
      <c r="E42" s="3" t="s">
        <v>73</v>
      </c>
      <c r="F42" s="4">
        <v>8.8484174157467871E-2</v>
      </c>
    </row>
    <row r="43" spans="2:6" x14ac:dyDescent="0.25">
      <c r="B43" s="3" t="s">
        <v>74</v>
      </c>
      <c r="C43" s="4">
        <v>7.7259364111498252E-2</v>
      </c>
      <c r="E43" s="3" t="s">
        <v>74</v>
      </c>
      <c r="F43" s="4">
        <v>8.8191374110619863E-2</v>
      </c>
    </row>
    <row r="44" spans="2:6" x14ac:dyDescent="0.25">
      <c r="B44" s="3" t="s">
        <v>75</v>
      </c>
      <c r="C44" s="4">
        <v>8.0564024390243905E-2</v>
      </c>
      <c r="E44" s="3" t="s">
        <v>75</v>
      </c>
      <c r="F44" s="4">
        <v>8.6785933885749428E-2</v>
      </c>
    </row>
    <row r="45" spans="2:6" x14ac:dyDescent="0.25">
      <c r="B45" s="3" t="s">
        <v>76</v>
      </c>
      <c r="C45" s="4">
        <v>7.5087108013937282E-2</v>
      </c>
      <c r="E45" s="3" t="s">
        <v>76</v>
      </c>
      <c r="F45" s="4">
        <v>5.8794249407079904E-2</v>
      </c>
    </row>
    <row r="46" spans="2:6" x14ac:dyDescent="0.25">
      <c r="B46" s="3" t="s">
        <v>77</v>
      </c>
      <c r="C46" s="4">
        <v>6.9049433797909412E-2</v>
      </c>
      <c r="E46" s="3" t="s">
        <v>77</v>
      </c>
      <c r="F46" s="4">
        <v>5.4314408690305391E-2</v>
      </c>
    </row>
    <row r="47" spans="2:6" x14ac:dyDescent="0.25">
      <c r="B47" s="3" t="s">
        <v>78</v>
      </c>
      <c r="C47" s="4">
        <v>6.0550958188153307E-2</v>
      </c>
      <c r="E47" s="3" t="s">
        <v>78</v>
      </c>
      <c r="F47" s="4">
        <v>3.5692325710772112E-2</v>
      </c>
    </row>
    <row r="48" spans="2:6" x14ac:dyDescent="0.25">
      <c r="B48" s="3" t="s">
        <v>79</v>
      </c>
      <c r="C48" s="4">
        <v>5.2531576655052266E-2</v>
      </c>
      <c r="E48" s="3" t="s">
        <v>79</v>
      </c>
      <c r="F48" s="4">
        <v>2.2340643574502973E-2</v>
      </c>
    </row>
    <row r="49" spans="2:6" x14ac:dyDescent="0.25">
      <c r="B49" s="3" t="s">
        <v>80</v>
      </c>
      <c r="C49" s="4">
        <v>4.3706445993031362E-2</v>
      </c>
      <c r="E49" s="3" t="s">
        <v>80</v>
      </c>
      <c r="F49" s="4">
        <v>1.9032003045120486E-2</v>
      </c>
    </row>
    <row r="50" spans="2:6" x14ac:dyDescent="0.25">
      <c r="B50" s="3" t="s">
        <v>81</v>
      </c>
      <c r="C50" s="4">
        <v>3.6280487804878046E-2</v>
      </c>
      <c r="E50" s="3" t="s">
        <v>81</v>
      </c>
      <c r="F50" s="4">
        <v>1.326384212221474E-2</v>
      </c>
    </row>
    <row r="51" spans="2:6" x14ac:dyDescent="0.25">
      <c r="B51" s="3" t="s">
        <v>82</v>
      </c>
      <c r="C51" s="4">
        <v>2.7656794425087106E-2</v>
      </c>
      <c r="E51" s="3" t="s">
        <v>82</v>
      </c>
      <c r="F51" s="4">
        <v>1.051152168184347E-2</v>
      </c>
    </row>
    <row r="52" spans="2:6" x14ac:dyDescent="0.25">
      <c r="B52" s="3" t="s">
        <v>83</v>
      </c>
      <c r="C52" s="4">
        <v>1.8902439024390243E-2</v>
      </c>
      <c r="E52" s="3" t="s">
        <v>83</v>
      </c>
      <c r="F52" s="4">
        <v>7.0564811290369806E-3</v>
      </c>
    </row>
    <row r="53" spans="2:6" x14ac:dyDescent="0.25">
      <c r="B53" s="3" t="s">
        <v>84</v>
      </c>
      <c r="C53" s="4">
        <v>1.3028092334494774E-2</v>
      </c>
      <c r="E53" s="3" t="s">
        <v>84</v>
      </c>
      <c r="F53" s="4">
        <v>5.9145609463297517E-3</v>
      </c>
    </row>
    <row r="54" spans="2:6" x14ac:dyDescent="0.25">
      <c r="B54" s="3" t="s">
        <v>85</v>
      </c>
      <c r="C54" s="4">
        <v>7.2136324041811844E-3</v>
      </c>
      <c r="E54" s="3" t="s">
        <v>85</v>
      </c>
      <c r="F54" s="4">
        <v>2.9865604778496766E-3</v>
      </c>
    </row>
    <row r="55" spans="2:6" x14ac:dyDescent="0.25">
      <c r="B55" s="3" t="s">
        <v>86</v>
      </c>
      <c r="C55" s="4">
        <v>3.1413327526132405E-3</v>
      </c>
      <c r="E55" s="3" t="s">
        <v>86</v>
      </c>
      <c r="F55" s="4">
        <v>1.5811202529792405E-3</v>
      </c>
    </row>
    <row r="56" spans="2:6" x14ac:dyDescent="0.25">
      <c r="B56" s="3" t="s">
        <v>87</v>
      </c>
      <c r="C56" s="4">
        <v>1.2358449477351916E-3</v>
      </c>
      <c r="E56" s="3" t="s">
        <v>87</v>
      </c>
      <c r="F56" s="4">
        <v>5.5632008901121421E-4</v>
      </c>
    </row>
  </sheetData>
  <mergeCells count="2">
    <mergeCell ref="B30:C30"/>
    <mergeCell ref="E30:F30"/>
  </mergeCells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F7943C-68D9-4C8C-9109-66AA12446DAF}">
  <dimension ref="B2:P34"/>
  <sheetViews>
    <sheetView workbookViewId="0">
      <selection activeCell="P2" sqref="P2"/>
    </sheetView>
  </sheetViews>
  <sheetFormatPr baseColWidth="10" defaultRowHeight="15" x14ac:dyDescent="0.25"/>
  <cols>
    <col min="3" max="3" width="1" customWidth="1"/>
    <col min="5" max="5" width="1" customWidth="1"/>
    <col min="7" max="7" width="1" customWidth="1"/>
    <col min="9" max="9" width="1.28515625" customWidth="1"/>
    <col min="11" max="11" width="1.5703125" customWidth="1"/>
    <col min="13" max="13" width="1.7109375" customWidth="1"/>
    <col min="15" max="15" width="1.7109375" customWidth="1"/>
  </cols>
  <sheetData>
    <row r="2" spans="2:16" x14ac:dyDescent="0.25">
      <c r="B2" s="1" t="s">
        <v>9</v>
      </c>
      <c r="D2" s="1" t="s">
        <v>10</v>
      </c>
      <c r="F2" s="1" t="s">
        <v>13</v>
      </c>
      <c r="H2" t="s">
        <v>27</v>
      </c>
      <c r="J2" t="s">
        <v>8</v>
      </c>
      <c r="L2" t="s">
        <v>60</v>
      </c>
      <c r="N2" t="s">
        <v>61</v>
      </c>
      <c r="P2" t="s">
        <v>64</v>
      </c>
    </row>
    <row r="3" spans="2:16" x14ac:dyDescent="0.25">
      <c r="B3" t="s">
        <v>3</v>
      </c>
      <c r="D3" t="s">
        <v>11</v>
      </c>
      <c r="F3" t="s">
        <v>14</v>
      </c>
      <c r="H3" t="s">
        <v>40</v>
      </c>
      <c r="J3" t="s">
        <v>5</v>
      </c>
      <c r="L3" t="s">
        <v>5</v>
      </c>
      <c r="N3" t="s">
        <v>5</v>
      </c>
      <c r="P3" t="s">
        <v>5</v>
      </c>
    </row>
    <row r="4" spans="2:16" x14ac:dyDescent="0.25">
      <c r="B4" t="s">
        <v>4</v>
      </c>
      <c r="D4" t="s">
        <v>12</v>
      </c>
      <c r="F4" t="s">
        <v>15</v>
      </c>
      <c r="H4" t="s">
        <v>31</v>
      </c>
      <c r="J4" t="s">
        <v>7</v>
      </c>
      <c r="L4" t="s">
        <v>7</v>
      </c>
      <c r="N4" t="s">
        <v>62</v>
      </c>
      <c r="P4" t="s">
        <v>7</v>
      </c>
    </row>
    <row r="5" spans="2:16" x14ac:dyDescent="0.25">
      <c r="F5" t="s">
        <v>16</v>
      </c>
      <c r="H5" t="s">
        <v>41</v>
      </c>
      <c r="J5" t="s">
        <v>6</v>
      </c>
      <c r="L5" t="s">
        <v>6</v>
      </c>
      <c r="N5" t="s">
        <v>63</v>
      </c>
      <c r="P5" t="s">
        <v>6</v>
      </c>
    </row>
    <row r="6" spans="2:16" x14ac:dyDescent="0.25">
      <c r="F6" t="s">
        <v>17</v>
      </c>
      <c r="H6" t="s">
        <v>42</v>
      </c>
      <c r="N6" t="s">
        <v>6</v>
      </c>
    </row>
    <row r="7" spans="2:16" x14ac:dyDescent="0.25">
      <c r="F7" t="s">
        <v>18</v>
      </c>
      <c r="H7" t="s">
        <v>32</v>
      </c>
    </row>
    <row r="8" spans="2:16" x14ac:dyDescent="0.25">
      <c r="F8" t="s">
        <v>19</v>
      </c>
      <c r="H8" t="s">
        <v>33</v>
      </c>
    </row>
    <row r="9" spans="2:16" x14ac:dyDescent="0.25">
      <c r="F9" t="s">
        <v>20</v>
      </c>
      <c r="H9" t="s">
        <v>28</v>
      </c>
    </row>
    <row r="10" spans="2:16" x14ac:dyDescent="0.25">
      <c r="F10" t="s">
        <v>21</v>
      </c>
      <c r="H10" t="s">
        <v>29</v>
      </c>
    </row>
    <row r="11" spans="2:16" x14ac:dyDescent="0.25">
      <c r="F11" t="s">
        <v>22</v>
      </c>
      <c r="H11" t="s">
        <v>43</v>
      </c>
    </row>
    <row r="12" spans="2:16" x14ac:dyDescent="0.25">
      <c r="F12" t="s">
        <v>23</v>
      </c>
      <c r="H12" t="s">
        <v>44</v>
      </c>
    </row>
    <row r="13" spans="2:16" x14ac:dyDescent="0.25">
      <c r="F13" t="s">
        <v>24</v>
      </c>
      <c r="H13" t="s">
        <v>45</v>
      </c>
    </row>
    <row r="14" spans="2:16" x14ac:dyDescent="0.25">
      <c r="F14" t="s">
        <v>25</v>
      </c>
      <c r="H14" t="s">
        <v>46</v>
      </c>
    </row>
    <row r="15" spans="2:16" x14ac:dyDescent="0.25">
      <c r="F15" t="s">
        <v>26</v>
      </c>
      <c r="H15" t="s">
        <v>30</v>
      </c>
    </row>
    <row r="16" spans="2:16" x14ac:dyDescent="0.25">
      <c r="H16" t="s">
        <v>47</v>
      </c>
    </row>
    <row r="17" spans="8:8" x14ac:dyDescent="0.25">
      <c r="H17" t="s">
        <v>34</v>
      </c>
    </row>
    <row r="18" spans="8:8" x14ac:dyDescent="0.25">
      <c r="H18" t="s">
        <v>48</v>
      </c>
    </row>
    <row r="19" spans="8:8" x14ac:dyDescent="0.25">
      <c r="H19" t="s">
        <v>49</v>
      </c>
    </row>
    <row r="20" spans="8:8" x14ac:dyDescent="0.25">
      <c r="H20" t="s">
        <v>50</v>
      </c>
    </row>
    <row r="21" spans="8:8" x14ac:dyDescent="0.25">
      <c r="H21" t="s">
        <v>35</v>
      </c>
    </row>
    <row r="22" spans="8:8" x14ac:dyDescent="0.25">
      <c r="H22" t="s">
        <v>51</v>
      </c>
    </row>
    <row r="23" spans="8:8" x14ac:dyDescent="0.25">
      <c r="H23" t="s">
        <v>36</v>
      </c>
    </row>
    <row r="24" spans="8:8" x14ac:dyDescent="0.25">
      <c r="H24" t="s">
        <v>52</v>
      </c>
    </row>
    <row r="25" spans="8:8" x14ac:dyDescent="0.25">
      <c r="H25" t="s">
        <v>53</v>
      </c>
    </row>
    <row r="26" spans="8:8" x14ac:dyDescent="0.25">
      <c r="H26" t="s">
        <v>54</v>
      </c>
    </row>
    <row r="27" spans="8:8" x14ac:dyDescent="0.25">
      <c r="H27" t="s">
        <v>37</v>
      </c>
    </row>
    <row r="28" spans="8:8" x14ac:dyDescent="0.25">
      <c r="H28" t="s">
        <v>38</v>
      </c>
    </row>
    <row r="29" spans="8:8" x14ac:dyDescent="0.25">
      <c r="H29" t="s">
        <v>39</v>
      </c>
    </row>
    <row r="30" spans="8:8" x14ac:dyDescent="0.25">
      <c r="H30" t="s">
        <v>55</v>
      </c>
    </row>
    <row r="31" spans="8:8" x14ac:dyDescent="0.25">
      <c r="H31" t="s">
        <v>56</v>
      </c>
    </row>
    <row r="32" spans="8:8" x14ac:dyDescent="0.25">
      <c r="H32" t="s">
        <v>57</v>
      </c>
    </row>
    <row r="33" spans="8:8" x14ac:dyDescent="0.25">
      <c r="H33" t="s">
        <v>58</v>
      </c>
    </row>
    <row r="34" spans="8:8" x14ac:dyDescent="0.25">
      <c r="H34" t="s">
        <v>59</v>
      </c>
    </row>
  </sheetData>
  <pageMargins left="0.7" right="0.7" top="0.75" bottom="0.75" header="0.3" footer="0.3"/>
  <tableParts count="8">
    <tablePart r:id="rId1"/>
    <tablePart r:id="rId2"/>
    <tablePart r:id="rId3"/>
    <tablePart r:id="rId4"/>
    <tablePart r:id="rId5"/>
    <tablePart r:id="rId6"/>
    <tablePart r:id="rId7"/>
    <tablePart r:id="rId8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O b e s i d a d 1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B E S I D A D < / s t r i n g > < / k e y > < v a l u e > < i n t > 9 9 < / i n t > < / v a l u e > < / i t e m > < / C o l u m n W i d t h s > < C o l u m n D i s p l a y I n d e x > < i t e m > < k e y > < s t r i n g > O B E S I D A D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R e n a l 1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N A L _ C R O N I C A < / s t r i n g > < / k e y > < v a l u e > < i n t > 1 4 0 < / i n t > < / v a l u e > < / i t e m > < / C o l u m n W i d t h s > < C o l u m n D i s p l a y I n d e x > < i t e m > < k e y > < s t r i n g > R E N A L _ C R O N I C A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2 1 5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E n t i d a d e s 1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N T I D A D _ U M < / s t r i n g > < / k e y > < v a l u e > < i n t > 1 1 9 < / i n t > < / v a l u e > < / i t e m > < / C o l u m n W i d t h s > < C o l u m n D i s p l a y I n d e x > < i t e m > < k e y > < s t r i n g > E N T I D A D _ U M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T a b l a 8 1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T U B A D O < / s t r i n g > < / k e y > < v a l u e > < i n t > 1 0 2 < / i n t > < / v a l u e > < / i t e m > < / C o l u m n W i d t h s > < C o l u m n D i s p l a y I n d e x > < i t e m > < k e y > < s t r i n g > I N T U B A D O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O r d e r " > < C u s t o m C o n t e n t > < ! [ C D A T A [ E n e r o 2 0 2 1 _ 4 f 4 f 1 4 b 3 - 0 9 8 e - 4 4 f 8 - b f 8 6 - 9 d 6 d 0 6 f 6 1 e b f , J u n i o _ J u l i o 2 0 2 1 _ 9 9 7 5 3 f b b - 9 b 7 0 - 4 4 d 7 - a 6 2 b - 7 f 9 2 1 2 0 c 9 a 9 b , S e x o s 1 1 , O r � g e n e s 1 2 , S e c t o r e s 1 3 , E n t i d a d e s 1 5 , D i a b e t e s 1 4 , O b e s i d a d 1 6 , T a b l a 8 1 7 , R e n a l 1 8 ] ] > < / C u s t o m C o n t e n t > < / G e m i n i > 
</file>

<file path=customXml/item1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E n e r o 2 0 2 1 _ 4 f 4 f 1 4 b 3 - 0 9 8 e - 4 4 f 8 - b f 8 6 - 9 d 6 d 0 6 f 6 1 e b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e x o s 1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O r � g e n e s 1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e c t o r e s 1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E n t i d a d e s 1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a b e t e s 1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O b e s i d a d 1 6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a 8 1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R e n a l 1 8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J u n i o _ J u l i o 2 0 2 1 _ 9 9 7 5 3 f b b - 9 b 7 0 - 4 4 d 7 - a 6 2 b - 7 f 9 2 1 2 0 c 9 a 9 b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O r � g e n e s 1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I G E N < / s t r i n g > < / k e y > < v a l u e > < i n t > 8 4 < / i n t > < / v a l u e > < / i t e m > < / C o l u m n W i d t h s > < C o l u m n D i s p l a y I n d e x > < i t e m > < k e y > < s t r i n g > O R I G E N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E n e r o 2 0 2 1 _ 4 f 4 f 1 4 b 3 - 0 9 8 e - 4 4 f 8 - b f 8 6 - 9 d 6 d 0 6 f 6 1 e b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_ R E G I S T R O < / s t r i n g > < / k e y > < v a l u e > < i n t > 1 1 6 < / i n t > < / v a l u e > < / i t e m > < i t e m > < k e y > < s t r i n g > O R I G E N < / s t r i n g > < / k e y > < v a l u e > < i n t > 8 4 < / i n t > < / v a l u e > < / i t e m > < i t e m > < k e y > < s t r i n g > S E C T O R < / s t r i n g > < / k e y > < v a l u e > < i n t > 8 3 < / i n t > < / v a l u e > < / i t e m > < i t e m > < k e y > < s t r i n g > E N T I D A D _ U M < / s t r i n g > < / k e y > < v a l u e > < i n t > 1 1 9 < / i n t > < / v a l u e > < / i t e m > < i t e m > < k e y > < s t r i n g > S E X O < / s t r i n g > < / k e y > < v a l u e > < i n t > 6 8 < / i n t > < / v a l u e > < / i t e m > < i t e m > < k e y > < s t r i n g > E N T I D A D _ N A C < / s t r i n g > < / k e y > < v a l u e > < i n t > 1 2 5 < / i n t > < / v a l u e > < / i t e m > < i t e m > < k e y > < s t r i n g > E N T I D A D _ R E S < / s t r i n g > < / k e y > < v a l u e > < i n t > 1 2 0 < / i n t > < / v a l u e > < / i t e m > < i t e m > < k e y > < s t r i n g > M U N I C I P I O _ R E S < / s t r i n g > < / k e y > < v a l u e > < i n t > 1 3 4 < / i n t > < / v a l u e > < / i t e m > < i t e m > < k e y > < s t r i n g > T I P O _ P A C I E N T E < / s t r i n g > < / k e y > < v a l u e > < i n t > 1 3 1 < / i n t > < / v a l u e > < / i t e m > < i t e m > < k e y > < s t r i n g > F E C H A _ I N G R E S O < / s t r i n g > < / k e y > < v a l u e > < i n t > 1 3 8 < / i n t > < / v a l u e > < / i t e m > < i t e m > < k e y > < s t r i n g > F E C H A _ S I N T O M A S < / s t r i n g > < / k e y > < v a l u e > < i n t > 1 4 9 < / i n t > < / v a l u e > < / i t e m > < i t e m > < k e y > < s t r i n g > F E C H A _ D E F < / s t r i n g > < / k e y > < v a l u e > < i n t > 1 0 6 < / i n t > < / v a l u e > < / i t e m > < i t e m > < k e y > < s t r i n g > I N T U B A D O < / s t r i n g > < / k e y > < v a l u e > < i n t > 1 0 2 < / i n t > < / v a l u e > < / i t e m > < i t e m > < k e y > < s t r i n g > N E U M O N I A < / s t r i n g > < / k e y > < v a l u e > < i n t > 1 0 7 < / i n t > < / v a l u e > < / i t e m > < i t e m > < k e y > < s t r i n g > E D A D < / s t r i n g > < / k e y > < v a l u e > < i n t > 7 0 < / i n t > < / v a l u e > < / i t e m > < i t e m > < k e y > < s t r i n g > E M B A R A Z O < / s t r i n g > < / k e y > < v a l u e > < i n t > 1 0 6 < / i n t > < / v a l u e > < / i t e m > < i t e m > < k e y > < s t r i n g > D I A B E T E S < / s t r i n g > < / k e y > < v a l u e > < i n t > 9 4 < / i n t > < / v a l u e > < / i t e m > < i t e m > < k e y > < s t r i n g > E P O C < / s t r i n g > < / k e y > < v a l u e > < i n t > 6 9 < / i n t > < / v a l u e > < / i t e m > < i t e m > < k e y > < s t r i n g > A S M A < / s t r i n g > < / k e y > < v a l u e > < i n t > 7 3 < / i n t > < / v a l u e > < / i t e m > < i t e m > < k e y > < s t r i n g > I N M U S U P R < / s t r i n g > < / k e y > < v a l u e > < i n t > 1 0 3 < / i n t > < / v a l u e > < / i t e m > < i t e m > < k e y > < s t r i n g > H I P E R T E N S I O N < / s t r i n g > < / k e y > < v a l u e > < i n t > 1 2 7 < / i n t > < / v a l u e > < / i t e m > < i t e m > < k e y > < s t r i n g > O T R A _ C O M < / s t r i n g > < / k e y > < v a l u e > < i n t > 1 0 7 < / i n t > < / v a l u e > < / i t e m > < i t e m > < k e y > < s t r i n g > C A R D I O V A S C U L A R < / s t r i n g > < / k e y > < v a l u e > < i n t > 1 4 8 < / i n t > < / v a l u e > < / i t e m > < i t e m > < k e y > < s t r i n g > O B E S I D A D < / s t r i n g > < / k e y > < v a l u e > < i n t > 9 9 < / i n t > < / v a l u e > < / i t e m > < i t e m > < k e y > < s t r i n g > R E N A L _ C R O N I C A < / s t r i n g > < / k e y > < v a l u e > < i n t > 1 4 0 < / i n t > < / v a l u e > < / i t e m > < i t e m > < k e y > < s t r i n g > T A B A Q U I S M O < / s t r i n g > < / k e y > < v a l u e > < i n t > 1 2 0 < / i n t > < / v a l u e > < / i t e m > < i t e m > < k e y > < s t r i n g > O T R O _ C A S O < / s t r i n g > < / k e y > < v a l u e > < i n t > 1 1 2 < / i n t > < / v a l u e > < / i t e m > < i t e m > < k e y > < s t r i n g > R E S U L T A D O < / s t r i n g > < / k e y > < v a l u e > < i n t > 1 0 6 < / i n t > < / v a l u e > < / i t e m > < i t e m > < k e y > < s t r i n g > U C I < / s t r i n g > < / k e y > < v a l u e > < i n t > 5 7 < / i n t > < / v a l u e > < / i t e m > < i t e m > < k e y > < s t r i n g > R a n g o   d e   E d a d e s < / s t r i n g > < / k e y > < v a l u e > < i n t > 1 4 0 < / i n t > < / v a l u e > < / i t e m > < / C o l u m n W i d t h s > < C o l u m n D i s p l a y I n d e x > < i t e m > < k e y > < s t r i n g > I D _ R E G I S T R O < / s t r i n g > < / k e y > < v a l u e > < i n t > 0 < / i n t > < / v a l u e > < / i t e m > < i t e m > < k e y > < s t r i n g > O R I G E N < / s t r i n g > < / k e y > < v a l u e > < i n t > 1 < / i n t > < / v a l u e > < / i t e m > < i t e m > < k e y > < s t r i n g > S E C T O R < / s t r i n g > < / k e y > < v a l u e > < i n t > 2 < / i n t > < / v a l u e > < / i t e m > < i t e m > < k e y > < s t r i n g > E N T I D A D _ U M < / s t r i n g > < / k e y > < v a l u e > < i n t > 3 < / i n t > < / v a l u e > < / i t e m > < i t e m > < k e y > < s t r i n g > S E X O < / s t r i n g > < / k e y > < v a l u e > < i n t > 4 < / i n t > < / v a l u e > < / i t e m > < i t e m > < k e y > < s t r i n g > E N T I D A D _ N A C < / s t r i n g > < / k e y > < v a l u e > < i n t > 5 < / i n t > < / v a l u e > < / i t e m > < i t e m > < k e y > < s t r i n g > E N T I D A D _ R E S < / s t r i n g > < / k e y > < v a l u e > < i n t > 6 < / i n t > < / v a l u e > < / i t e m > < i t e m > < k e y > < s t r i n g > M U N I C I P I O _ R E S < / s t r i n g > < / k e y > < v a l u e > < i n t > 7 < / i n t > < / v a l u e > < / i t e m > < i t e m > < k e y > < s t r i n g > T I P O _ P A C I E N T E < / s t r i n g > < / k e y > < v a l u e > < i n t > 8 < / i n t > < / v a l u e > < / i t e m > < i t e m > < k e y > < s t r i n g > F E C H A _ I N G R E S O < / s t r i n g > < / k e y > < v a l u e > < i n t > 9 < / i n t > < / v a l u e > < / i t e m > < i t e m > < k e y > < s t r i n g > F E C H A _ S I N T O M A S < / s t r i n g > < / k e y > < v a l u e > < i n t > 1 0 < / i n t > < / v a l u e > < / i t e m > < i t e m > < k e y > < s t r i n g > F E C H A _ D E F < / s t r i n g > < / k e y > < v a l u e > < i n t > 1 1 < / i n t > < / v a l u e > < / i t e m > < i t e m > < k e y > < s t r i n g > I N T U B A D O < / s t r i n g > < / k e y > < v a l u e > < i n t > 1 2 < / i n t > < / v a l u e > < / i t e m > < i t e m > < k e y > < s t r i n g > N E U M O N I A < / s t r i n g > < / k e y > < v a l u e > < i n t > 1 3 < / i n t > < / v a l u e > < / i t e m > < i t e m > < k e y > < s t r i n g > E D A D < / s t r i n g > < / k e y > < v a l u e > < i n t > 1 4 < / i n t > < / v a l u e > < / i t e m > < i t e m > < k e y > < s t r i n g > E M B A R A Z O < / s t r i n g > < / k e y > < v a l u e > < i n t > 1 5 < / i n t > < / v a l u e > < / i t e m > < i t e m > < k e y > < s t r i n g > D I A B E T E S < / s t r i n g > < / k e y > < v a l u e > < i n t > 1 6 < / i n t > < / v a l u e > < / i t e m > < i t e m > < k e y > < s t r i n g > E P O C < / s t r i n g > < / k e y > < v a l u e > < i n t > 1 7 < / i n t > < / v a l u e > < / i t e m > < i t e m > < k e y > < s t r i n g > A S M A < / s t r i n g > < / k e y > < v a l u e > < i n t > 1 8 < / i n t > < / v a l u e > < / i t e m > < i t e m > < k e y > < s t r i n g > I N M U S U P R < / s t r i n g > < / k e y > < v a l u e > < i n t > 1 9 < / i n t > < / v a l u e > < / i t e m > < i t e m > < k e y > < s t r i n g > H I P E R T E N S I O N < / s t r i n g > < / k e y > < v a l u e > < i n t > 2 0 < / i n t > < / v a l u e > < / i t e m > < i t e m > < k e y > < s t r i n g > O T R A _ C O M < / s t r i n g > < / k e y > < v a l u e > < i n t > 2 1 < / i n t > < / v a l u e > < / i t e m > < i t e m > < k e y > < s t r i n g > C A R D I O V A S C U L A R < / s t r i n g > < / k e y > < v a l u e > < i n t > 2 2 < / i n t > < / v a l u e > < / i t e m > < i t e m > < k e y > < s t r i n g > O B E S I D A D < / s t r i n g > < / k e y > < v a l u e > < i n t > 2 3 < / i n t > < / v a l u e > < / i t e m > < i t e m > < k e y > < s t r i n g > R E N A L _ C R O N I C A < / s t r i n g > < / k e y > < v a l u e > < i n t > 2 4 < / i n t > < / v a l u e > < / i t e m > < i t e m > < k e y > < s t r i n g > T A B A Q U I S M O < / s t r i n g > < / k e y > < v a l u e > < i n t > 2 5 < / i n t > < / v a l u e > < / i t e m > < i t e m > < k e y > < s t r i n g > O T R O _ C A S O < / s t r i n g > < / k e y > < v a l u e > < i n t > 2 6 < / i n t > < / v a l u e > < / i t e m > < i t e m > < k e y > < s t r i n g > R E S U L T A D O < / s t r i n g > < / k e y > < v a l u e > < i n t > 2 7 < / i n t > < / v a l u e > < / i t e m > < i t e m > < k e y > < s t r i n g > U C I < / s t r i n g > < / k e y > < v a l u e > < i n t > 2 8 < / i n t > < / v a l u e > < / i t e m > < i t e m > < k e y > < s t r i n g > R a n g o   d e   E d a d e s < / s t r i n g > < / k e y > < v a l u e > < i n t > 2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S e x o s 1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E X O < / s t r i n g > < / k e y > < v a l u e > < i n t > 6 8 < / i n t > < / v a l u e > < / i t e m > < / C o l u m n W i d t h s > < C o l u m n D i s p l a y I n d e x > < i t e m > < k e y > < s t r i n g > S E X O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1 - 0 7 - 0 8 T 2 1 : 5 1 : 2 0 . 9 6 2 0 6 2 3 - 0 5 : 0 0 < / L a s t P r o c e s s e d T i m e > < / D a t a M o d e l i n g S a n d b o x . S e r i a l i z e d S a n d b o x E r r o r C a c h e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6 6 < / H e i g h t > < / S a n d b o x E d i t o r . F o r m u l a B a r S t a t e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X M L _ S e c t o r e s 1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E C T O R < / s t r i n g > < / k e y > < v a l u e > < i n t > 8 3 < / i n t > < / v a l u e > < / i t e m > < / C o l u m n W i d t h s > < C o l u m n D i s p l a y I n d e x > < i t e m > < k e y > < s t r i n g > S E C T O R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X M L _ J u n i o _ J u l i o 2 0 2 1 _ 9 9 7 5 3 f b b - 9 b 7 0 - 4 4 d 7 - a 6 2 b - 7 f 9 2 1 2 0 c 9 a 9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_ R E G I S T R O < / s t r i n g > < / k e y > < v a l u e > < i n t > 1 1 6 < / i n t > < / v a l u e > < / i t e m > < i t e m > < k e y > < s t r i n g > O R I G E N < / s t r i n g > < / k e y > < v a l u e > < i n t > 8 4 < / i n t > < / v a l u e > < / i t e m > < i t e m > < k e y > < s t r i n g > S E C T O R < / s t r i n g > < / k e y > < v a l u e > < i n t > 8 3 < / i n t > < / v a l u e > < / i t e m > < i t e m > < k e y > < s t r i n g > E N T I D A D _ U M < / s t r i n g > < / k e y > < v a l u e > < i n t > 1 1 9 < / i n t > < / v a l u e > < / i t e m > < i t e m > < k e y > < s t r i n g > S E X O < / s t r i n g > < / k e y > < v a l u e > < i n t > 6 8 < / i n t > < / v a l u e > < / i t e m > < i t e m > < k e y > < s t r i n g > E N T I D A D _ N A C < / s t r i n g > < / k e y > < v a l u e > < i n t > 1 2 5 < / i n t > < / v a l u e > < / i t e m > < i t e m > < k e y > < s t r i n g > E N T I D A D _ R E S < / s t r i n g > < / k e y > < v a l u e > < i n t > 1 2 0 < / i n t > < / v a l u e > < / i t e m > < i t e m > < k e y > < s t r i n g > M U N I C I P I O _ R E S < / s t r i n g > < / k e y > < v a l u e > < i n t > 1 3 4 < / i n t > < / v a l u e > < / i t e m > < i t e m > < k e y > < s t r i n g > T I P O _ P A C I E N T E < / s t r i n g > < / k e y > < v a l u e > < i n t > 1 3 1 < / i n t > < / v a l u e > < / i t e m > < i t e m > < k e y > < s t r i n g > F E C H A _ I N G R E S O < / s t r i n g > < / k e y > < v a l u e > < i n t > 1 3 8 < / i n t > < / v a l u e > < / i t e m > < i t e m > < k e y > < s t r i n g > F E C H A _ S I N T O M A S < / s t r i n g > < / k e y > < v a l u e > < i n t > 1 4 9 < / i n t > < / v a l u e > < / i t e m > < i t e m > < k e y > < s t r i n g > F E C H A _ D E F < / s t r i n g > < / k e y > < v a l u e > < i n t > 1 0 6 < / i n t > < / v a l u e > < / i t e m > < i t e m > < k e y > < s t r i n g > I N T U B A D O < / s t r i n g > < / k e y > < v a l u e > < i n t > 1 0 2 < / i n t > < / v a l u e > < / i t e m > < i t e m > < k e y > < s t r i n g > N E U M O N I A < / s t r i n g > < / k e y > < v a l u e > < i n t > 1 0 7 < / i n t > < / v a l u e > < / i t e m > < i t e m > < k e y > < s t r i n g > E D A D < / s t r i n g > < / k e y > < v a l u e > < i n t > 7 0 < / i n t > < / v a l u e > < / i t e m > < i t e m > < k e y > < s t r i n g > E M B A R A Z O < / s t r i n g > < / k e y > < v a l u e > < i n t > 1 0 6 < / i n t > < / v a l u e > < / i t e m > < i t e m > < k e y > < s t r i n g > D I A B E T E S < / s t r i n g > < / k e y > < v a l u e > < i n t > 9 4 < / i n t > < / v a l u e > < / i t e m > < i t e m > < k e y > < s t r i n g > E P O C < / s t r i n g > < / k e y > < v a l u e > < i n t > 6 9 < / i n t > < / v a l u e > < / i t e m > < i t e m > < k e y > < s t r i n g > A S M A < / s t r i n g > < / k e y > < v a l u e > < i n t > 7 3 < / i n t > < / v a l u e > < / i t e m > < i t e m > < k e y > < s t r i n g > I N M U S U P R < / s t r i n g > < / k e y > < v a l u e > < i n t > 1 0 3 < / i n t > < / v a l u e > < / i t e m > < i t e m > < k e y > < s t r i n g > H I P E R T E N S I O N < / s t r i n g > < / k e y > < v a l u e > < i n t > 1 2 7 < / i n t > < / v a l u e > < / i t e m > < i t e m > < k e y > < s t r i n g > O T R A _ C O M < / s t r i n g > < / k e y > < v a l u e > < i n t > 1 0 7 < / i n t > < / v a l u e > < / i t e m > < i t e m > < k e y > < s t r i n g > C A R D I O V A S C U L A R < / s t r i n g > < / k e y > < v a l u e > < i n t > 1 4 8 < / i n t > < / v a l u e > < / i t e m > < i t e m > < k e y > < s t r i n g > O B E S I D A D < / s t r i n g > < / k e y > < v a l u e > < i n t > 9 9 < / i n t > < / v a l u e > < / i t e m > < i t e m > < k e y > < s t r i n g > R E N A L _ C R O N I C A < / s t r i n g > < / k e y > < v a l u e > < i n t > 1 4 0 < / i n t > < / v a l u e > < / i t e m > < i t e m > < k e y > < s t r i n g > T A B A Q U I S M O < / s t r i n g > < / k e y > < v a l u e > < i n t > 1 2 0 < / i n t > < / v a l u e > < / i t e m > < i t e m > < k e y > < s t r i n g > O T R O _ C A S O < / s t r i n g > < / k e y > < v a l u e > < i n t > 1 1 2 < / i n t > < / v a l u e > < / i t e m > < i t e m > < k e y > < s t r i n g > R E S U L T A D O < / s t r i n g > < / k e y > < v a l u e > < i n t > 1 0 6 < / i n t > < / v a l u e > < / i t e m > < i t e m > < k e y > < s t r i n g > U C I < / s t r i n g > < / k e y > < v a l u e > < i n t > 5 7 < / i n t > < / v a l u e > < / i t e m > < i t e m > < k e y > < s t r i n g > R a n g o   d e   E d a d e s < / s t r i n g > < / k e y > < v a l u e > < i n t > 1 4 0 < / i n t > < / v a l u e > < / i t e m > < / C o l u m n W i d t h s > < C o l u m n D i s p l a y I n d e x > < i t e m > < k e y > < s t r i n g > I D _ R E G I S T R O < / s t r i n g > < / k e y > < v a l u e > < i n t > 0 < / i n t > < / v a l u e > < / i t e m > < i t e m > < k e y > < s t r i n g > O R I G E N < / s t r i n g > < / k e y > < v a l u e > < i n t > 1 < / i n t > < / v a l u e > < / i t e m > < i t e m > < k e y > < s t r i n g > S E C T O R < / s t r i n g > < / k e y > < v a l u e > < i n t > 2 < / i n t > < / v a l u e > < / i t e m > < i t e m > < k e y > < s t r i n g > E N T I D A D _ U M < / s t r i n g > < / k e y > < v a l u e > < i n t > 3 < / i n t > < / v a l u e > < / i t e m > < i t e m > < k e y > < s t r i n g > S E X O < / s t r i n g > < / k e y > < v a l u e > < i n t > 4 < / i n t > < / v a l u e > < / i t e m > < i t e m > < k e y > < s t r i n g > E N T I D A D _ N A C < / s t r i n g > < / k e y > < v a l u e > < i n t > 5 < / i n t > < / v a l u e > < / i t e m > < i t e m > < k e y > < s t r i n g > E N T I D A D _ R E S < / s t r i n g > < / k e y > < v a l u e > < i n t > 6 < / i n t > < / v a l u e > < / i t e m > < i t e m > < k e y > < s t r i n g > M U N I C I P I O _ R E S < / s t r i n g > < / k e y > < v a l u e > < i n t > 7 < / i n t > < / v a l u e > < / i t e m > < i t e m > < k e y > < s t r i n g > T I P O _ P A C I E N T E < / s t r i n g > < / k e y > < v a l u e > < i n t > 8 < / i n t > < / v a l u e > < / i t e m > < i t e m > < k e y > < s t r i n g > F E C H A _ I N G R E S O < / s t r i n g > < / k e y > < v a l u e > < i n t > 9 < / i n t > < / v a l u e > < / i t e m > < i t e m > < k e y > < s t r i n g > F E C H A _ S I N T O M A S < / s t r i n g > < / k e y > < v a l u e > < i n t > 1 0 < / i n t > < / v a l u e > < / i t e m > < i t e m > < k e y > < s t r i n g > F E C H A _ D E F < / s t r i n g > < / k e y > < v a l u e > < i n t > 1 1 < / i n t > < / v a l u e > < / i t e m > < i t e m > < k e y > < s t r i n g > I N T U B A D O < / s t r i n g > < / k e y > < v a l u e > < i n t > 1 2 < / i n t > < / v a l u e > < / i t e m > < i t e m > < k e y > < s t r i n g > N E U M O N I A < / s t r i n g > < / k e y > < v a l u e > < i n t > 1 3 < / i n t > < / v a l u e > < / i t e m > < i t e m > < k e y > < s t r i n g > E D A D < / s t r i n g > < / k e y > < v a l u e > < i n t > 1 4 < / i n t > < / v a l u e > < / i t e m > < i t e m > < k e y > < s t r i n g > E M B A R A Z O < / s t r i n g > < / k e y > < v a l u e > < i n t > 1 5 < / i n t > < / v a l u e > < / i t e m > < i t e m > < k e y > < s t r i n g > D I A B E T E S < / s t r i n g > < / k e y > < v a l u e > < i n t > 1 6 < / i n t > < / v a l u e > < / i t e m > < i t e m > < k e y > < s t r i n g > E P O C < / s t r i n g > < / k e y > < v a l u e > < i n t > 1 7 < / i n t > < / v a l u e > < / i t e m > < i t e m > < k e y > < s t r i n g > A S M A < / s t r i n g > < / k e y > < v a l u e > < i n t > 1 8 < / i n t > < / v a l u e > < / i t e m > < i t e m > < k e y > < s t r i n g > I N M U S U P R < / s t r i n g > < / k e y > < v a l u e > < i n t > 1 9 < / i n t > < / v a l u e > < / i t e m > < i t e m > < k e y > < s t r i n g > H I P E R T E N S I O N < / s t r i n g > < / k e y > < v a l u e > < i n t > 2 0 < / i n t > < / v a l u e > < / i t e m > < i t e m > < k e y > < s t r i n g > O T R A _ C O M < / s t r i n g > < / k e y > < v a l u e > < i n t > 2 1 < / i n t > < / v a l u e > < / i t e m > < i t e m > < k e y > < s t r i n g > C A R D I O V A S C U L A R < / s t r i n g > < / k e y > < v a l u e > < i n t > 2 2 < / i n t > < / v a l u e > < / i t e m > < i t e m > < k e y > < s t r i n g > O B E S I D A D < / s t r i n g > < / k e y > < v a l u e > < i n t > 2 3 < / i n t > < / v a l u e > < / i t e m > < i t e m > < k e y > < s t r i n g > R E N A L _ C R O N I C A < / s t r i n g > < / k e y > < v a l u e > < i n t > 2 4 < / i n t > < / v a l u e > < / i t e m > < i t e m > < k e y > < s t r i n g > T A B A Q U I S M O < / s t r i n g > < / k e y > < v a l u e > < i n t > 2 5 < / i n t > < / v a l u e > < / i t e m > < i t e m > < k e y > < s t r i n g > O T R O _ C A S O < / s t r i n g > < / k e y > < v a l u e > < i n t > 2 6 < / i n t > < / v a l u e > < / i t e m > < i t e m > < k e y > < s t r i n g > R E S U L T A D O < / s t r i n g > < / k e y > < v a l u e > < i n t > 2 7 < / i n t > < / v a l u e > < / i t e m > < i t e m > < k e y > < s t r i n g > U C I < / s t r i n g > < / k e y > < v a l u e > < i n t > 2 8 < / i n t > < / v a l u e > < / i t e m > < i t e m > < k e y > < s t r i n g > R a n g o   d e   E d a d e s < / s t r i n g > < / k e y > < v a l u e > < i n t > 2 9 < / i n t > < / v a l u e > < / i t e m > < / C o l u m n D i s p l a y I n d e x > < C o l u m n F r o z e n   / > < C o l u m n C h e c k e d   / > < C o l u m n F i l t e r > < i t e m > < k e y > < s t r i n g > E D A D < / s t r i n g > < / k e y > < v a l u e > < F i l t e r E x p r e s s i o n   x s i : n i l = " t r u e "   / > < / v a l u e > < / i t e m > < / C o l u m n F i l t e r > < S e l e c t i o n F i l t e r > < i t e m > < k e y > < s t r i n g > E D A D < / s t r i n g > < / k e y > < v a l u e > < S e l e c t i o n F i l t e r   x s i : n i l = " t r u e "   / > < / v a l u e > < / i t e m > < / S e l e c t i o n F i l t e r > < F i l t e r P a r a m e t e r s > < i t e m > < k e y > < s t r i n g > E D A D < / s t r i n g > < / k e y > < v a l u e > < C o m m a n d P a r a m e t e r s   / > < / v a l u e > < / i t e m > < / F i l t e r P a r a m e t e r s > < S o r t B y C o l u m n > E D A D < / S o r t B y C o l u m n > < I s S o r t D e s c e n d i n g > f a l s e < / I s S o r t D e s c e n d i n g > < / T a b l e W i d g e t G r i d S e r i a l i z a t i o n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R e n a l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e n a l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E N A L _ C R O N I C A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E N A L _ C R O N I C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e x o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e x o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E X O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E X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� g e n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� g e n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R I G E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R I G E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e c t o r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e c t o r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E C T O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E C T O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E n t i d a d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E n t i d a d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E N T I D A D _ U M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E N T I D A D _ U M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a b e t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a b e t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I A B E T E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I A B E T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b e s i d a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b e s i d a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B E S I D A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B E S I D A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I n t u b a d o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I n t u b a d o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N T U B A D O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N T U B A D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J u n i o _ J u l i o 2 0 2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J u n i o _ J u l i o 2 0 2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R e c u e n t o   d e   I D _ R E G I S T R O   2 < / K e y > < / D i a g r a m O b j e c t K e y > < D i a g r a m O b j e c t K e y > < K e y > M e a s u r e s \ R e c u e n t o   d e   I D _ R E G I S T R O   2 \ T a g I n f o \ F � r m u l a < / K e y > < / D i a g r a m O b j e c t K e y > < D i a g r a m O b j e c t K e y > < K e y > M e a s u r e s \ R e c u e n t o   d e   I D _ R E G I S T R O   2 \ T a g I n f o \ V a l o r < / K e y > < / D i a g r a m O b j e c t K e y > < D i a g r a m O b j e c t K e y > < K e y > C o l u m n s \ I D _ R E G I S T R O < / K e y > < / D i a g r a m O b j e c t K e y > < D i a g r a m O b j e c t K e y > < K e y > C o l u m n s \ O R I G E N < / K e y > < / D i a g r a m O b j e c t K e y > < D i a g r a m O b j e c t K e y > < K e y > C o l u m n s \ S E C T O R < / K e y > < / D i a g r a m O b j e c t K e y > < D i a g r a m O b j e c t K e y > < K e y > C o l u m n s \ E N T I D A D _ U M < / K e y > < / D i a g r a m O b j e c t K e y > < D i a g r a m O b j e c t K e y > < K e y > C o l u m n s \ S E X O < / K e y > < / D i a g r a m O b j e c t K e y > < D i a g r a m O b j e c t K e y > < K e y > C o l u m n s \ E N T I D A D _ N A C < / K e y > < / D i a g r a m O b j e c t K e y > < D i a g r a m O b j e c t K e y > < K e y > C o l u m n s \ E N T I D A D _ R E S < / K e y > < / D i a g r a m O b j e c t K e y > < D i a g r a m O b j e c t K e y > < K e y > C o l u m n s \ M U N I C I P I O _ R E S < / K e y > < / D i a g r a m O b j e c t K e y > < D i a g r a m O b j e c t K e y > < K e y > C o l u m n s \ T I P O _ P A C I E N T E < / K e y > < / D i a g r a m O b j e c t K e y > < D i a g r a m O b j e c t K e y > < K e y > C o l u m n s \ F E C H A _ I N G R E S O < / K e y > < / D i a g r a m O b j e c t K e y > < D i a g r a m O b j e c t K e y > < K e y > C o l u m n s \ F E C H A _ S I N T O M A S < / K e y > < / D i a g r a m O b j e c t K e y > < D i a g r a m O b j e c t K e y > < K e y > C o l u m n s \ F E C H A _ D E F < / K e y > < / D i a g r a m O b j e c t K e y > < D i a g r a m O b j e c t K e y > < K e y > C o l u m n s \ I N T U B A D O < / K e y > < / D i a g r a m O b j e c t K e y > < D i a g r a m O b j e c t K e y > < K e y > C o l u m n s \ N E U M O N I A < / K e y > < / D i a g r a m O b j e c t K e y > < D i a g r a m O b j e c t K e y > < K e y > C o l u m n s \ E D A D < / K e y > < / D i a g r a m O b j e c t K e y > < D i a g r a m O b j e c t K e y > < K e y > C o l u m n s \ E M B A R A Z O < / K e y > < / D i a g r a m O b j e c t K e y > < D i a g r a m O b j e c t K e y > < K e y > C o l u m n s \ D I A B E T E S < / K e y > < / D i a g r a m O b j e c t K e y > < D i a g r a m O b j e c t K e y > < K e y > C o l u m n s \ E P O C < / K e y > < / D i a g r a m O b j e c t K e y > < D i a g r a m O b j e c t K e y > < K e y > C o l u m n s \ A S M A < / K e y > < / D i a g r a m O b j e c t K e y > < D i a g r a m O b j e c t K e y > < K e y > C o l u m n s \ I N M U S U P R < / K e y > < / D i a g r a m O b j e c t K e y > < D i a g r a m O b j e c t K e y > < K e y > C o l u m n s \ H I P E R T E N S I O N < / K e y > < / D i a g r a m O b j e c t K e y > < D i a g r a m O b j e c t K e y > < K e y > C o l u m n s \ O T R A _ C O M < / K e y > < / D i a g r a m O b j e c t K e y > < D i a g r a m O b j e c t K e y > < K e y > C o l u m n s \ C A R D I O V A S C U L A R < / K e y > < / D i a g r a m O b j e c t K e y > < D i a g r a m O b j e c t K e y > < K e y > C o l u m n s \ O B E S I D A D < / K e y > < / D i a g r a m O b j e c t K e y > < D i a g r a m O b j e c t K e y > < K e y > C o l u m n s \ R E N A L _ C R O N I C A < / K e y > < / D i a g r a m O b j e c t K e y > < D i a g r a m O b j e c t K e y > < K e y > C o l u m n s \ T A B A Q U I S M O < / K e y > < / D i a g r a m O b j e c t K e y > < D i a g r a m O b j e c t K e y > < K e y > C o l u m n s \ O T R O _ C A S O < / K e y > < / D i a g r a m O b j e c t K e y > < D i a g r a m O b j e c t K e y > < K e y > C o l u m n s \ R E S U L T A D O < / K e y > < / D i a g r a m O b j e c t K e y > < D i a g r a m O b j e c t K e y > < K e y > C o l u m n s \ U C I < / K e y > < / D i a g r a m O b j e c t K e y > < D i a g r a m O b j e c t K e y > < K e y > C o l u m n s \ R a n g o   d e   E d a d e s < / K e y > < / D i a g r a m O b j e c t K e y > < D i a g r a m O b j e c t K e y > < K e y > L i n k s \ & l t ; C o l u m n s \ R e c u e n t o   d e   I D _ R E G I S T R O   2 & g t ; - & l t ; M e a s u r e s \ I D _ R E G I S T R O & g t ; < / K e y > < / D i a g r a m O b j e c t K e y > < D i a g r a m O b j e c t K e y > < K e y > L i n k s \ & l t ; C o l u m n s \ R e c u e n t o   d e   I D _ R E G I S T R O   2 & g t ; - & l t ; M e a s u r e s \ I D _ R E G I S T R O & g t ; \ C O L U M N < / K e y > < / D i a g r a m O b j e c t K e y > < D i a g r a m O b j e c t K e y > < K e y > L i n k s \ & l t ; C o l u m n s \ R e c u e n t o   d e   I D _ R E G I S T R O   2 & g t ; - & l t ; M e a s u r e s \ I D _ R E G I S T R O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R e c u e n t o   d e   I D _ R E G I S T R O   2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R e c u e n t o   d e   I D _ R E G I S T R O   2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e   I D _ R E G I S T R O   2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D _ R E G I S T R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I G E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C T O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T I D A D _ U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X O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T I D A D _ N A C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T I D A D _ R E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U N I C I P I O _ R E S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O _ P A C I E N T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C H A _ I N G R E S O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C H A _ S I N T O M A S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C H A _ D E F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T U B A D O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U M O N I A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D A D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B A R A Z O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A B E T E S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P O C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S M A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M U S U P R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I P E R T E N S I O N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T R A _ C O M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R D I O V A S C U L A R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B E S I D A D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N A L _ C R O N I C A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A B A Q U I S M O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T R O _ C A S O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U L T A D O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C I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n g o   d e   E d a d e s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R e c u e n t o   d e   I D _ R E G I S T R O   2 & g t ; - & l t ; M e a s u r e s \ I D _ R E G I S T R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R e c u e n t o   d e   I D _ R E G I S T R O   2 & g t ; - & l t ; M e a s u r e s \ I D _ R E G I S T R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e   I D _ R E G I S T R O   2 & g t ; - & l t ; M e a s u r e s \ I D _ R E G I S T R O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E n e r o 2 0 2 1 & g t ; < / K e y > < / D i a g r a m O b j e c t K e y > < D i a g r a m O b j e c t K e y > < K e y > D y n a m i c   T a g s \ T a b l e s \ & l t ; T a b l e s \ J u n i o _ J u l i o 2 0 2 1 & g t ; < / K e y > < / D i a g r a m O b j e c t K e y > < D i a g r a m O b j e c t K e y > < K e y > D y n a m i c   T a g s \ T a b l e s \ & l t ; T a b l e s \ S e x o s & g t ; < / K e y > < / D i a g r a m O b j e c t K e y > < D i a g r a m O b j e c t K e y > < K e y > D y n a m i c   T a g s \ T a b l e s \ & l t ; T a b l e s \ O r � g e n e s & g t ; < / K e y > < / D i a g r a m O b j e c t K e y > < D i a g r a m O b j e c t K e y > < K e y > D y n a m i c   T a g s \ T a b l e s \ & l t ; T a b l e s \ S e c t o r e s & g t ; < / K e y > < / D i a g r a m O b j e c t K e y > < D i a g r a m O b j e c t K e y > < K e y > D y n a m i c   T a g s \ T a b l e s \ & l t ; T a b l e s \ E n t i d a d e s & g t ; < / K e y > < / D i a g r a m O b j e c t K e y > < D i a g r a m O b j e c t K e y > < K e y > D y n a m i c   T a g s \ T a b l e s \ & l t ; T a b l e s \ D i a b e t e s & g t ; < / K e y > < / D i a g r a m O b j e c t K e y > < D i a g r a m O b j e c t K e y > < K e y > D y n a m i c   T a g s \ T a b l e s \ & l t ; T a b l e s \ O b e s i d a d & g t ; < / K e y > < / D i a g r a m O b j e c t K e y > < D i a g r a m O b j e c t K e y > < K e y > D y n a m i c   T a g s \ T a b l e s \ & l t ; T a b l e s \ I n t u b a d o & g t ; < / K e y > < / D i a g r a m O b j e c t K e y > < D i a g r a m O b j e c t K e y > < K e y > D y n a m i c   T a g s \ T a b l e s \ & l t ; T a b l e s \ R e n a l & g t ; < / K e y > < / D i a g r a m O b j e c t K e y > < D i a g r a m O b j e c t K e y > < K e y > T a b l e s \ E n e r o 2 0 2 1 < / K e y > < / D i a g r a m O b j e c t K e y > < D i a g r a m O b j e c t K e y > < K e y > T a b l e s \ E n e r o 2 0 2 1 \ C o l u m n s \ I D _ R E G I S T R O < / K e y > < / D i a g r a m O b j e c t K e y > < D i a g r a m O b j e c t K e y > < K e y > T a b l e s \ E n e r o 2 0 2 1 \ C o l u m n s \ O R I G E N < / K e y > < / D i a g r a m O b j e c t K e y > < D i a g r a m O b j e c t K e y > < K e y > T a b l e s \ E n e r o 2 0 2 1 \ C o l u m n s \ S E C T O R < / K e y > < / D i a g r a m O b j e c t K e y > < D i a g r a m O b j e c t K e y > < K e y > T a b l e s \ E n e r o 2 0 2 1 \ C o l u m n s \ E N T I D A D _ U M < / K e y > < / D i a g r a m O b j e c t K e y > < D i a g r a m O b j e c t K e y > < K e y > T a b l e s \ E n e r o 2 0 2 1 \ C o l u m n s \ S E X O < / K e y > < / D i a g r a m O b j e c t K e y > < D i a g r a m O b j e c t K e y > < K e y > T a b l e s \ E n e r o 2 0 2 1 \ C o l u m n s \ E N T I D A D _ N A C < / K e y > < / D i a g r a m O b j e c t K e y > < D i a g r a m O b j e c t K e y > < K e y > T a b l e s \ E n e r o 2 0 2 1 \ C o l u m n s \ E N T I D A D _ R E S < / K e y > < / D i a g r a m O b j e c t K e y > < D i a g r a m O b j e c t K e y > < K e y > T a b l e s \ E n e r o 2 0 2 1 \ C o l u m n s \ M U N I C I P I O _ R E S < / K e y > < / D i a g r a m O b j e c t K e y > < D i a g r a m O b j e c t K e y > < K e y > T a b l e s \ E n e r o 2 0 2 1 \ C o l u m n s \ T I P O _ P A C I E N T E < / K e y > < / D i a g r a m O b j e c t K e y > < D i a g r a m O b j e c t K e y > < K e y > T a b l e s \ E n e r o 2 0 2 1 \ C o l u m n s \ F E C H A _ I N G R E S O < / K e y > < / D i a g r a m O b j e c t K e y > < D i a g r a m O b j e c t K e y > < K e y > T a b l e s \ E n e r o 2 0 2 1 \ C o l u m n s \ F E C H A _ S I N T O M A S < / K e y > < / D i a g r a m O b j e c t K e y > < D i a g r a m O b j e c t K e y > < K e y > T a b l e s \ E n e r o 2 0 2 1 \ C o l u m n s \ F E C H A _ D E F < / K e y > < / D i a g r a m O b j e c t K e y > < D i a g r a m O b j e c t K e y > < K e y > T a b l e s \ E n e r o 2 0 2 1 \ C o l u m n s \ I N T U B A D O < / K e y > < / D i a g r a m O b j e c t K e y > < D i a g r a m O b j e c t K e y > < K e y > T a b l e s \ E n e r o 2 0 2 1 \ C o l u m n s \ N E U M O N I A < / K e y > < / D i a g r a m O b j e c t K e y > < D i a g r a m O b j e c t K e y > < K e y > T a b l e s \ E n e r o 2 0 2 1 \ C o l u m n s \ E D A D < / K e y > < / D i a g r a m O b j e c t K e y > < D i a g r a m O b j e c t K e y > < K e y > T a b l e s \ E n e r o 2 0 2 1 \ C o l u m n s \ E M B A R A Z O < / K e y > < / D i a g r a m O b j e c t K e y > < D i a g r a m O b j e c t K e y > < K e y > T a b l e s \ E n e r o 2 0 2 1 \ C o l u m n s \ D I A B E T E S < / K e y > < / D i a g r a m O b j e c t K e y > < D i a g r a m O b j e c t K e y > < K e y > T a b l e s \ E n e r o 2 0 2 1 \ C o l u m n s \ E P O C < / K e y > < / D i a g r a m O b j e c t K e y > < D i a g r a m O b j e c t K e y > < K e y > T a b l e s \ E n e r o 2 0 2 1 \ C o l u m n s \ A S M A < / K e y > < / D i a g r a m O b j e c t K e y > < D i a g r a m O b j e c t K e y > < K e y > T a b l e s \ E n e r o 2 0 2 1 \ C o l u m n s \ I N M U S U P R < / K e y > < / D i a g r a m O b j e c t K e y > < D i a g r a m O b j e c t K e y > < K e y > T a b l e s \ E n e r o 2 0 2 1 \ C o l u m n s \ H I P E R T E N S I O N < / K e y > < / D i a g r a m O b j e c t K e y > < D i a g r a m O b j e c t K e y > < K e y > T a b l e s \ E n e r o 2 0 2 1 \ C o l u m n s \ O T R A _ C O M < / K e y > < / D i a g r a m O b j e c t K e y > < D i a g r a m O b j e c t K e y > < K e y > T a b l e s \ E n e r o 2 0 2 1 \ C o l u m n s \ C A R D I O V A S C U L A R < / K e y > < / D i a g r a m O b j e c t K e y > < D i a g r a m O b j e c t K e y > < K e y > T a b l e s \ E n e r o 2 0 2 1 \ C o l u m n s \ O B E S I D A D < / K e y > < / D i a g r a m O b j e c t K e y > < D i a g r a m O b j e c t K e y > < K e y > T a b l e s \ E n e r o 2 0 2 1 \ C o l u m n s \ R E N A L _ C R O N I C A < / K e y > < / D i a g r a m O b j e c t K e y > < D i a g r a m O b j e c t K e y > < K e y > T a b l e s \ E n e r o 2 0 2 1 \ C o l u m n s \ T A B A Q U I S M O < / K e y > < / D i a g r a m O b j e c t K e y > < D i a g r a m O b j e c t K e y > < K e y > T a b l e s \ E n e r o 2 0 2 1 \ C o l u m n s \ O T R O _ C A S O < / K e y > < / D i a g r a m O b j e c t K e y > < D i a g r a m O b j e c t K e y > < K e y > T a b l e s \ E n e r o 2 0 2 1 \ C o l u m n s \ R E S U L T A D O < / K e y > < / D i a g r a m O b j e c t K e y > < D i a g r a m O b j e c t K e y > < K e y > T a b l e s \ E n e r o 2 0 2 1 \ C o l u m n s \ U C I < / K e y > < / D i a g r a m O b j e c t K e y > < D i a g r a m O b j e c t K e y > < K e y > T a b l e s \ E n e r o 2 0 2 1 \ M e a s u r e s \ S u m a   d e   E D A D < / K e y > < / D i a g r a m O b j e c t K e y > < D i a g r a m O b j e c t K e y > < K e y > T a b l e s \ E n e r o 2 0 2 1 \ S u m a   d e   E D A D \ A d d i t i o n a l   I n f o \ M e d i d a   i m p l � c i t a < / K e y > < / D i a g r a m O b j e c t K e y > < D i a g r a m O b j e c t K e y > < K e y > T a b l e s \ E n e r o 2 0 2 1 \ M e a s u r e s \ R e c u e n t o   d e   E D A D < / K e y > < / D i a g r a m O b j e c t K e y > < D i a g r a m O b j e c t K e y > < K e y > T a b l e s \ E n e r o 2 0 2 1 \ R e c u e n t o   d e   E D A D \ A d d i t i o n a l   I n f o \ M e d i d a   i m p l � c i t a < / K e y > < / D i a g r a m O b j e c t K e y > < D i a g r a m O b j e c t K e y > < K e y > T a b l e s \ E n e r o 2 0 2 1 \ M e a s u r e s \ R e c u e n t o   d e   I D _ R E G I S T R O < / K e y > < / D i a g r a m O b j e c t K e y > < D i a g r a m O b j e c t K e y > < K e y > T a b l e s \ E n e r o 2 0 2 1 \ R e c u e n t o   d e   I D _ R E G I S T R O \ A d d i t i o n a l   I n f o \ M e d i d a   i m p l � c i t a < / K e y > < / D i a g r a m O b j e c t K e y > < D i a g r a m O b j e c t K e y > < K e y > T a b l e s \ E n e r o 2 0 2 1 \ C o l u m n s \ R a n g o   d e   E d a d e s < / K e y > < / D i a g r a m O b j e c t K e y > < D i a g r a m O b j e c t K e y > < K e y > T a b l e s \ E n e r o 2 0 2 1 \ T a b l e s \ E n e r o 2 0 2 1 \ C o l u m n s \ R a n g o   d e   E d a d e s \ A d d i t i o n a l   I n f o \ E r r o r < / K e y > < / D i a g r a m O b j e c t K e y > < D i a g r a m O b j e c t K e y > < K e y > T a b l e s \ J u n i o _ J u l i o 2 0 2 1 < / K e y > < / D i a g r a m O b j e c t K e y > < D i a g r a m O b j e c t K e y > < K e y > T a b l e s \ J u n i o _ J u l i o 2 0 2 1 \ C o l u m n s \ I D _ R E G I S T R O < / K e y > < / D i a g r a m O b j e c t K e y > < D i a g r a m O b j e c t K e y > < K e y > T a b l e s \ J u n i o _ J u l i o 2 0 2 1 \ C o l u m n s \ O R I G E N < / K e y > < / D i a g r a m O b j e c t K e y > < D i a g r a m O b j e c t K e y > < K e y > T a b l e s \ J u n i o _ J u l i o 2 0 2 1 \ C o l u m n s \ S E C T O R < / K e y > < / D i a g r a m O b j e c t K e y > < D i a g r a m O b j e c t K e y > < K e y > T a b l e s \ J u n i o _ J u l i o 2 0 2 1 \ C o l u m n s \ E N T I D A D _ U M < / K e y > < / D i a g r a m O b j e c t K e y > < D i a g r a m O b j e c t K e y > < K e y > T a b l e s \ J u n i o _ J u l i o 2 0 2 1 \ C o l u m n s \ S E X O < / K e y > < / D i a g r a m O b j e c t K e y > < D i a g r a m O b j e c t K e y > < K e y > T a b l e s \ J u n i o _ J u l i o 2 0 2 1 \ C o l u m n s \ E N T I D A D _ N A C < / K e y > < / D i a g r a m O b j e c t K e y > < D i a g r a m O b j e c t K e y > < K e y > T a b l e s \ J u n i o _ J u l i o 2 0 2 1 \ C o l u m n s \ E N T I D A D _ R E S < / K e y > < / D i a g r a m O b j e c t K e y > < D i a g r a m O b j e c t K e y > < K e y > T a b l e s \ J u n i o _ J u l i o 2 0 2 1 \ C o l u m n s \ M U N I C I P I O _ R E S < / K e y > < / D i a g r a m O b j e c t K e y > < D i a g r a m O b j e c t K e y > < K e y > T a b l e s \ J u n i o _ J u l i o 2 0 2 1 \ C o l u m n s \ T I P O _ P A C I E N T E < / K e y > < / D i a g r a m O b j e c t K e y > < D i a g r a m O b j e c t K e y > < K e y > T a b l e s \ J u n i o _ J u l i o 2 0 2 1 \ C o l u m n s \ F E C H A _ I N G R E S O < / K e y > < / D i a g r a m O b j e c t K e y > < D i a g r a m O b j e c t K e y > < K e y > T a b l e s \ J u n i o _ J u l i o 2 0 2 1 \ C o l u m n s \ F E C H A _ S I N T O M A S < / K e y > < / D i a g r a m O b j e c t K e y > < D i a g r a m O b j e c t K e y > < K e y > T a b l e s \ J u n i o _ J u l i o 2 0 2 1 \ C o l u m n s \ F E C H A _ D E F < / K e y > < / D i a g r a m O b j e c t K e y > < D i a g r a m O b j e c t K e y > < K e y > T a b l e s \ J u n i o _ J u l i o 2 0 2 1 \ C o l u m n s \ I N T U B A D O < / K e y > < / D i a g r a m O b j e c t K e y > < D i a g r a m O b j e c t K e y > < K e y > T a b l e s \ J u n i o _ J u l i o 2 0 2 1 \ C o l u m n s \ N E U M O N I A < / K e y > < / D i a g r a m O b j e c t K e y > < D i a g r a m O b j e c t K e y > < K e y > T a b l e s \ J u n i o _ J u l i o 2 0 2 1 \ C o l u m n s \ E D A D < / K e y > < / D i a g r a m O b j e c t K e y > < D i a g r a m O b j e c t K e y > < K e y > T a b l e s \ J u n i o _ J u l i o 2 0 2 1 \ C o l u m n s \ E M B A R A Z O < / K e y > < / D i a g r a m O b j e c t K e y > < D i a g r a m O b j e c t K e y > < K e y > T a b l e s \ J u n i o _ J u l i o 2 0 2 1 \ C o l u m n s \ D I A B E T E S < / K e y > < / D i a g r a m O b j e c t K e y > < D i a g r a m O b j e c t K e y > < K e y > T a b l e s \ J u n i o _ J u l i o 2 0 2 1 \ C o l u m n s \ E P O C < / K e y > < / D i a g r a m O b j e c t K e y > < D i a g r a m O b j e c t K e y > < K e y > T a b l e s \ J u n i o _ J u l i o 2 0 2 1 \ C o l u m n s \ A S M A < / K e y > < / D i a g r a m O b j e c t K e y > < D i a g r a m O b j e c t K e y > < K e y > T a b l e s \ J u n i o _ J u l i o 2 0 2 1 \ C o l u m n s \ I N M U S U P R < / K e y > < / D i a g r a m O b j e c t K e y > < D i a g r a m O b j e c t K e y > < K e y > T a b l e s \ J u n i o _ J u l i o 2 0 2 1 \ C o l u m n s \ H I P E R T E N S I O N < / K e y > < / D i a g r a m O b j e c t K e y > < D i a g r a m O b j e c t K e y > < K e y > T a b l e s \ J u n i o _ J u l i o 2 0 2 1 \ C o l u m n s \ O T R A _ C O M < / K e y > < / D i a g r a m O b j e c t K e y > < D i a g r a m O b j e c t K e y > < K e y > T a b l e s \ J u n i o _ J u l i o 2 0 2 1 \ C o l u m n s \ C A R D I O V A S C U L A R < / K e y > < / D i a g r a m O b j e c t K e y > < D i a g r a m O b j e c t K e y > < K e y > T a b l e s \ J u n i o _ J u l i o 2 0 2 1 \ C o l u m n s \ O B E S I D A D < / K e y > < / D i a g r a m O b j e c t K e y > < D i a g r a m O b j e c t K e y > < K e y > T a b l e s \ J u n i o _ J u l i o 2 0 2 1 \ C o l u m n s \ R E N A L _ C R O N I C A < / K e y > < / D i a g r a m O b j e c t K e y > < D i a g r a m O b j e c t K e y > < K e y > T a b l e s \ J u n i o _ J u l i o 2 0 2 1 \ C o l u m n s \ T A B A Q U I S M O < / K e y > < / D i a g r a m O b j e c t K e y > < D i a g r a m O b j e c t K e y > < K e y > T a b l e s \ J u n i o _ J u l i o 2 0 2 1 \ C o l u m n s \ O T R O _ C A S O < / K e y > < / D i a g r a m O b j e c t K e y > < D i a g r a m O b j e c t K e y > < K e y > T a b l e s \ J u n i o _ J u l i o 2 0 2 1 \ C o l u m n s \ R E S U L T A D O < / K e y > < / D i a g r a m O b j e c t K e y > < D i a g r a m O b j e c t K e y > < K e y > T a b l e s \ J u n i o _ J u l i o 2 0 2 1 \ C o l u m n s \ U C I < / K e y > < / D i a g r a m O b j e c t K e y > < D i a g r a m O b j e c t K e y > < K e y > T a b l e s \ J u n i o _ J u l i o 2 0 2 1 \ M e a s u r e s \ R e c u e n t o   d e   I D _ R E G I S T R O   2 < / K e y > < / D i a g r a m O b j e c t K e y > < D i a g r a m O b j e c t K e y > < K e y > T a b l e s \ J u n i o _ J u l i o 2 0 2 1 \ R e c u e n t o   d e   I D _ R E G I S T R O   2 \ A d d i t i o n a l   I n f o \ M e d i d a   i m p l � c i t a < / K e y > < / D i a g r a m O b j e c t K e y > < D i a g r a m O b j e c t K e y > < K e y > T a b l e s \ J u n i o _ J u l i o 2 0 2 1 \ C o l u m n s \ R a n g o   d e   E d a d e s < / K e y > < / D i a g r a m O b j e c t K e y > < D i a g r a m O b j e c t K e y > < K e y > T a b l e s \ J u n i o _ J u l i o 2 0 2 1 \ T a b l e s \ J u n i o _ J u l i o 2 0 2 1 \ C o l u m n s \ R a n g o   d e   E d a d e s \ A d d i t i o n a l   I n f o \ E r r o r < / K e y > < / D i a g r a m O b j e c t K e y > < D i a g r a m O b j e c t K e y > < K e y > T a b l e s \ S e x o s < / K e y > < / D i a g r a m O b j e c t K e y > < D i a g r a m O b j e c t K e y > < K e y > T a b l e s \ S e x o s \ C o l u m n s \ S E X O < / K e y > < / D i a g r a m O b j e c t K e y > < D i a g r a m O b j e c t K e y > < K e y > T a b l e s \ O r � g e n e s < / K e y > < / D i a g r a m O b j e c t K e y > < D i a g r a m O b j e c t K e y > < K e y > T a b l e s \ O r � g e n e s \ C o l u m n s \ O R I G E N < / K e y > < / D i a g r a m O b j e c t K e y > < D i a g r a m O b j e c t K e y > < K e y > T a b l e s \ S e c t o r e s < / K e y > < / D i a g r a m O b j e c t K e y > < D i a g r a m O b j e c t K e y > < K e y > T a b l e s \ S e c t o r e s \ C o l u m n s \ S E C T O R < / K e y > < / D i a g r a m O b j e c t K e y > < D i a g r a m O b j e c t K e y > < K e y > T a b l e s \ E n t i d a d e s < / K e y > < / D i a g r a m O b j e c t K e y > < D i a g r a m O b j e c t K e y > < K e y > T a b l e s \ E n t i d a d e s \ C o l u m n s \ E N T I D A D _ U M < / K e y > < / D i a g r a m O b j e c t K e y > < D i a g r a m O b j e c t K e y > < K e y > T a b l e s \ D i a b e t e s < / K e y > < / D i a g r a m O b j e c t K e y > < D i a g r a m O b j e c t K e y > < K e y > T a b l e s \ D i a b e t e s \ C o l u m n s \ D I A B E T E S < / K e y > < / D i a g r a m O b j e c t K e y > < D i a g r a m O b j e c t K e y > < K e y > T a b l e s \ O b e s i d a d < / K e y > < / D i a g r a m O b j e c t K e y > < D i a g r a m O b j e c t K e y > < K e y > T a b l e s \ O b e s i d a d \ C o l u m n s \ O B E S I D A D < / K e y > < / D i a g r a m O b j e c t K e y > < D i a g r a m O b j e c t K e y > < K e y > T a b l e s \ I n t u b a d o < / K e y > < / D i a g r a m O b j e c t K e y > < D i a g r a m O b j e c t K e y > < K e y > T a b l e s \ I n t u b a d o \ C o l u m n s \ I N T U B A D O < / K e y > < / D i a g r a m O b j e c t K e y > < D i a g r a m O b j e c t K e y > < K e y > T a b l e s \ R e n a l < / K e y > < / D i a g r a m O b j e c t K e y > < D i a g r a m O b j e c t K e y > < K e y > T a b l e s \ R e n a l \ C o l u m n s \ R E N A L _ C R O N I C A < / K e y > < / D i a g r a m O b j e c t K e y > < D i a g r a m O b j e c t K e y > < K e y > R e l a t i o n s h i p s \ & l t ; T a b l e s \ E n e r o 2 0 2 1 \ C o l u m n s \ O R I G E N & g t ; - & l t ; T a b l e s \ O r � g e n e s \ C o l u m n s \ O R I G E N & g t ; < / K e y > < / D i a g r a m O b j e c t K e y > < D i a g r a m O b j e c t K e y > < K e y > R e l a t i o n s h i p s \ & l t ; T a b l e s \ E n e r o 2 0 2 1 \ C o l u m n s \ O R I G E N & g t ; - & l t ; T a b l e s \ O r � g e n e s \ C o l u m n s \ O R I G E N & g t ; \ F K < / K e y > < / D i a g r a m O b j e c t K e y > < D i a g r a m O b j e c t K e y > < K e y > R e l a t i o n s h i p s \ & l t ; T a b l e s \ E n e r o 2 0 2 1 \ C o l u m n s \ O R I G E N & g t ; - & l t ; T a b l e s \ O r � g e n e s \ C o l u m n s \ O R I G E N & g t ; \ P K < / K e y > < / D i a g r a m O b j e c t K e y > < D i a g r a m O b j e c t K e y > < K e y > R e l a t i o n s h i p s \ & l t ; T a b l e s \ E n e r o 2 0 2 1 \ C o l u m n s \ O R I G E N & g t ; - & l t ; T a b l e s \ O r � g e n e s \ C o l u m n s \ O R I G E N & g t ; \ C r o s s F i l t e r < / K e y > < / D i a g r a m O b j e c t K e y > < D i a g r a m O b j e c t K e y > < K e y > R e l a t i o n s h i p s \ & l t ; T a b l e s \ E n e r o 2 0 2 1 \ C o l u m n s \ S E C T O R & g t ; - & l t ; T a b l e s \ S e c t o r e s \ C o l u m n s \ S E C T O R & g t ; < / K e y > < / D i a g r a m O b j e c t K e y > < D i a g r a m O b j e c t K e y > < K e y > R e l a t i o n s h i p s \ & l t ; T a b l e s \ E n e r o 2 0 2 1 \ C o l u m n s \ S E C T O R & g t ; - & l t ; T a b l e s \ S e c t o r e s \ C o l u m n s \ S E C T O R & g t ; \ F K < / K e y > < / D i a g r a m O b j e c t K e y > < D i a g r a m O b j e c t K e y > < K e y > R e l a t i o n s h i p s \ & l t ; T a b l e s \ E n e r o 2 0 2 1 \ C o l u m n s \ S E C T O R & g t ; - & l t ; T a b l e s \ S e c t o r e s \ C o l u m n s \ S E C T O R & g t ; \ P K < / K e y > < / D i a g r a m O b j e c t K e y > < D i a g r a m O b j e c t K e y > < K e y > R e l a t i o n s h i p s \ & l t ; T a b l e s \ E n e r o 2 0 2 1 \ C o l u m n s \ S E C T O R & g t ; - & l t ; T a b l e s \ S e c t o r e s \ C o l u m n s \ S E C T O R & g t ; \ C r o s s F i l t e r < / K e y > < / D i a g r a m O b j e c t K e y > < D i a g r a m O b j e c t K e y > < K e y > R e l a t i o n s h i p s \ & l t ; T a b l e s \ E n e r o 2 0 2 1 \ C o l u m n s \ E N T I D A D _ U M & g t ; - & l t ; T a b l e s \ E n t i d a d e s \ C o l u m n s \ E N T I D A D _ U M & g t ; < / K e y > < / D i a g r a m O b j e c t K e y > < D i a g r a m O b j e c t K e y > < K e y > R e l a t i o n s h i p s \ & l t ; T a b l e s \ E n e r o 2 0 2 1 \ C o l u m n s \ E N T I D A D _ U M & g t ; - & l t ; T a b l e s \ E n t i d a d e s \ C o l u m n s \ E N T I D A D _ U M & g t ; \ F K < / K e y > < / D i a g r a m O b j e c t K e y > < D i a g r a m O b j e c t K e y > < K e y > R e l a t i o n s h i p s \ & l t ; T a b l e s \ E n e r o 2 0 2 1 \ C o l u m n s \ E N T I D A D _ U M & g t ; - & l t ; T a b l e s \ E n t i d a d e s \ C o l u m n s \ E N T I D A D _ U M & g t ; \ P K < / K e y > < / D i a g r a m O b j e c t K e y > < D i a g r a m O b j e c t K e y > < K e y > R e l a t i o n s h i p s \ & l t ; T a b l e s \ E n e r o 2 0 2 1 \ C o l u m n s \ E N T I D A D _ U M & g t ; - & l t ; T a b l e s \ E n t i d a d e s \ C o l u m n s \ E N T I D A D _ U M & g t ; \ C r o s s F i l t e r < / K e y > < / D i a g r a m O b j e c t K e y > < D i a g r a m O b j e c t K e y > < K e y > R e l a t i o n s h i p s \ & l t ; T a b l e s \ E n e r o 2 0 2 1 \ C o l u m n s \ S E X O & g t ; - & l t ; T a b l e s \ S e x o s \ C o l u m n s \ S E X O & g t ; < / K e y > < / D i a g r a m O b j e c t K e y > < D i a g r a m O b j e c t K e y > < K e y > R e l a t i o n s h i p s \ & l t ; T a b l e s \ E n e r o 2 0 2 1 \ C o l u m n s \ S E X O & g t ; - & l t ; T a b l e s \ S e x o s \ C o l u m n s \ S E X O & g t ; \ F K < / K e y > < / D i a g r a m O b j e c t K e y > < D i a g r a m O b j e c t K e y > < K e y > R e l a t i o n s h i p s \ & l t ; T a b l e s \ E n e r o 2 0 2 1 \ C o l u m n s \ S E X O & g t ; - & l t ; T a b l e s \ S e x o s \ C o l u m n s \ S E X O & g t ; \ P K < / K e y > < / D i a g r a m O b j e c t K e y > < D i a g r a m O b j e c t K e y > < K e y > R e l a t i o n s h i p s \ & l t ; T a b l e s \ E n e r o 2 0 2 1 \ C o l u m n s \ S E X O & g t ; - & l t ; T a b l e s \ S e x o s \ C o l u m n s \ S E X O & g t ; \ C r o s s F i l t e r < / K e y > < / D i a g r a m O b j e c t K e y > < D i a g r a m O b j e c t K e y > < K e y > R e l a t i o n s h i p s \ & l t ; T a b l e s \ E n e r o 2 0 2 1 \ C o l u m n s \ I N T U B A D O & g t ; - & l t ; T a b l e s \ I n t u b a d o \ C o l u m n s \ I N T U B A D O & g t ; < / K e y > < / D i a g r a m O b j e c t K e y > < D i a g r a m O b j e c t K e y > < K e y > R e l a t i o n s h i p s \ & l t ; T a b l e s \ E n e r o 2 0 2 1 \ C o l u m n s \ I N T U B A D O & g t ; - & l t ; T a b l e s \ I n t u b a d o \ C o l u m n s \ I N T U B A D O & g t ; \ F K < / K e y > < / D i a g r a m O b j e c t K e y > < D i a g r a m O b j e c t K e y > < K e y > R e l a t i o n s h i p s \ & l t ; T a b l e s \ E n e r o 2 0 2 1 \ C o l u m n s \ I N T U B A D O & g t ; - & l t ; T a b l e s \ I n t u b a d o \ C o l u m n s \ I N T U B A D O & g t ; \ P K < / K e y > < / D i a g r a m O b j e c t K e y > < D i a g r a m O b j e c t K e y > < K e y > R e l a t i o n s h i p s \ & l t ; T a b l e s \ E n e r o 2 0 2 1 \ C o l u m n s \ I N T U B A D O & g t ; - & l t ; T a b l e s \ I n t u b a d o \ C o l u m n s \ I N T U B A D O & g t ; \ C r o s s F i l t e r < / K e y > < / D i a g r a m O b j e c t K e y > < D i a g r a m O b j e c t K e y > < K e y > R e l a t i o n s h i p s \ & l t ; T a b l e s \ E n e r o 2 0 2 1 \ C o l u m n s \ D I A B E T E S & g t ; - & l t ; T a b l e s \ D i a b e t e s \ C o l u m n s \ D I A B E T E S & g t ; < / K e y > < / D i a g r a m O b j e c t K e y > < D i a g r a m O b j e c t K e y > < K e y > R e l a t i o n s h i p s \ & l t ; T a b l e s \ E n e r o 2 0 2 1 \ C o l u m n s \ D I A B E T E S & g t ; - & l t ; T a b l e s \ D i a b e t e s \ C o l u m n s \ D I A B E T E S & g t ; \ F K < / K e y > < / D i a g r a m O b j e c t K e y > < D i a g r a m O b j e c t K e y > < K e y > R e l a t i o n s h i p s \ & l t ; T a b l e s \ E n e r o 2 0 2 1 \ C o l u m n s \ D I A B E T E S & g t ; - & l t ; T a b l e s \ D i a b e t e s \ C o l u m n s \ D I A B E T E S & g t ; \ P K < / K e y > < / D i a g r a m O b j e c t K e y > < D i a g r a m O b j e c t K e y > < K e y > R e l a t i o n s h i p s \ & l t ; T a b l e s \ E n e r o 2 0 2 1 \ C o l u m n s \ D I A B E T E S & g t ; - & l t ; T a b l e s \ D i a b e t e s \ C o l u m n s \ D I A B E T E S & g t ; \ C r o s s F i l t e r < / K e y > < / D i a g r a m O b j e c t K e y > < D i a g r a m O b j e c t K e y > < K e y > R e l a t i o n s h i p s \ & l t ; T a b l e s \ E n e r o 2 0 2 1 \ C o l u m n s \ O B E S I D A D & g t ; - & l t ; T a b l e s \ O b e s i d a d \ C o l u m n s \ O B E S I D A D & g t ; < / K e y > < / D i a g r a m O b j e c t K e y > < D i a g r a m O b j e c t K e y > < K e y > R e l a t i o n s h i p s \ & l t ; T a b l e s \ E n e r o 2 0 2 1 \ C o l u m n s \ O B E S I D A D & g t ; - & l t ; T a b l e s \ O b e s i d a d \ C o l u m n s \ O B E S I D A D & g t ; \ F K < / K e y > < / D i a g r a m O b j e c t K e y > < D i a g r a m O b j e c t K e y > < K e y > R e l a t i o n s h i p s \ & l t ; T a b l e s \ E n e r o 2 0 2 1 \ C o l u m n s \ O B E S I D A D & g t ; - & l t ; T a b l e s \ O b e s i d a d \ C o l u m n s \ O B E S I D A D & g t ; \ P K < / K e y > < / D i a g r a m O b j e c t K e y > < D i a g r a m O b j e c t K e y > < K e y > R e l a t i o n s h i p s \ & l t ; T a b l e s \ E n e r o 2 0 2 1 \ C o l u m n s \ O B E S I D A D & g t ; - & l t ; T a b l e s \ O b e s i d a d \ C o l u m n s \ O B E S I D A D & g t ; \ C r o s s F i l t e r < / K e y > < / D i a g r a m O b j e c t K e y > < D i a g r a m O b j e c t K e y > < K e y > R e l a t i o n s h i p s \ & l t ; T a b l e s \ E n e r o 2 0 2 1 \ C o l u m n s \ R E N A L _ C R O N I C A & g t ; - & l t ; T a b l e s \ R e n a l \ C o l u m n s \ R E N A L _ C R O N I C A & g t ; < / K e y > < / D i a g r a m O b j e c t K e y > < D i a g r a m O b j e c t K e y > < K e y > R e l a t i o n s h i p s \ & l t ; T a b l e s \ E n e r o 2 0 2 1 \ C o l u m n s \ R E N A L _ C R O N I C A & g t ; - & l t ; T a b l e s \ R e n a l \ C o l u m n s \ R E N A L _ C R O N I C A & g t ; \ F K < / K e y > < / D i a g r a m O b j e c t K e y > < D i a g r a m O b j e c t K e y > < K e y > R e l a t i o n s h i p s \ & l t ; T a b l e s \ E n e r o 2 0 2 1 \ C o l u m n s \ R E N A L _ C R O N I C A & g t ; - & l t ; T a b l e s \ R e n a l \ C o l u m n s \ R E N A L _ C R O N I C A & g t ; \ P K < / K e y > < / D i a g r a m O b j e c t K e y > < D i a g r a m O b j e c t K e y > < K e y > R e l a t i o n s h i p s \ & l t ; T a b l e s \ E n e r o 2 0 2 1 \ C o l u m n s \ R E N A L _ C R O N I C A & g t ; - & l t ; T a b l e s \ R e n a l \ C o l u m n s \ R E N A L _ C R O N I C A & g t ; \ C r o s s F i l t e r < / K e y > < / D i a g r a m O b j e c t K e y > < D i a g r a m O b j e c t K e y > < K e y > R e l a t i o n s h i p s \ & l t ; T a b l e s \ J u n i o _ J u l i o 2 0 2 1 \ C o l u m n s \ O R I G E N & g t ; - & l t ; T a b l e s \ O r � g e n e s \ C o l u m n s \ O R I G E N & g t ; < / K e y > < / D i a g r a m O b j e c t K e y > < D i a g r a m O b j e c t K e y > < K e y > R e l a t i o n s h i p s \ & l t ; T a b l e s \ J u n i o _ J u l i o 2 0 2 1 \ C o l u m n s \ O R I G E N & g t ; - & l t ; T a b l e s \ O r � g e n e s \ C o l u m n s \ O R I G E N & g t ; \ F K < / K e y > < / D i a g r a m O b j e c t K e y > < D i a g r a m O b j e c t K e y > < K e y > R e l a t i o n s h i p s \ & l t ; T a b l e s \ J u n i o _ J u l i o 2 0 2 1 \ C o l u m n s \ O R I G E N & g t ; - & l t ; T a b l e s \ O r � g e n e s \ C o l u m n s \ O R I G E N & g t ; \ P K < / K e y > < / D i a g r a m O b j e c t K e y > < D i a g r a m O b j e c t K e y > < K e y > R e l a t i o n s h i p s \ & l t ; T a b l e s \ J u n i o _ J u l i o 2 0 2 1 \ C o l u m n s \ O R I G E N & g t ; - & l t ; T a b l e s \ O r � g e n e s \ C o l u m n s \ O R I G E N & g t ; \ C r o s s F i l t e r < / K e y > < / D i a g r a m O b j e c t K e y > < D i a g r a m O b j e c t K e y > < K e y > R e l a t i o n s h i p s \ & l t ; T a b l e s \ J u n i o _ J u l i o 2 0 2 1 \ C o l u m n s \ S E C T O R & g t ; - & l t ; T a b l e s \ S e c t o r e s \ C o l u m n s \ S E C T O R & g t ; < / K e y > < / D i a g r a m O b j e c t K e y > < D i a g r a m O b j e c t K e y > < K e y > R e l a t i o n s h i p s \ & l t ; T a b l e s \ J u n i o _ J u l i o 2 0 2 1 \ C o l u m n s \ S E C T O R & g t ; - & l t ; T a b l e s \ S e c t o r e s \ C o l u m n s \ S E C T O R & g t ; \ F K < / K e y > < / D i a g r a m O b j e c t K e y > < D i a g r a m O b j e c t K e y > < K e y > R e l a t i o n s h i p s \ & l t ; T a b l e s \ J u n i o _ J u l i o 2 0 2 1 \ C o l u m n s \ S E C T O R & g t ; - & l t ; T a b l e s \ S e c t o r e s \ C o l u m n s \ S E C T O R & g t ; \ P K < / K e y > < / D i a g r a m O b j e c t K e y > < D i a g r a m O b j e c t K e y > < K e y > R e l a t i o n s h i p s \ & l t ; T a b l e s \ J u n i o _ J u l i o 2 0 2 1 \ C o l u m n s \ S E C T O R & g t ; - & l t ; T a b l e s \ S e c t o r e s \ C o l u m n s \ S E C T O R & g t ; \ C r o s s F i l t e r < / K e y > < / D i a g r a m O b j e c t K e y > < D i a g r a m O b j e c t K e y > < K e y > R e l a t i o n s h i p s \ & l t ; T a b l e s \ J u n i o _ J u l i o 2 0 2 1 \ C o l u m n s \ E N T I D A D _ U M & g t ; - & l t ; T a b l e s \ E n t i d a d e s \ C o l u m n s \ E N T I D A D _ U M & g t ; < / K e y > < / D i a g r a m O b j e c t K e y > < D i a g r a m O b j e c t K e y > < K e y > R e l a t i o n s h i p s \ & l t ; T a b l e s \ J u n i o _ J u l i o 2 0 2 1 \ C o l u m n s \ E N T I D A D _ U M & g t ; - & l t ; T a b l e s \ E n t i d a d e s \ C o l u m n s \ E N T I D A D _ U M & g t ; \ F K < / K e y > < / D i a g r a m O b j e c t K e y > < D i a g r a m O b j e c t K e y > < K e y > R e l a t i o n s h i p s \ & l t ; T a b l e s \ J u n i o _ J u l i o 2 0 2 1 \ C o l u m n s \ E N T I D A D _ U M & g t ; - & l t ; T a b l e s \ E n t i d a d e s \ C o l u m n s \ E N T I D A D _ U M & g t ; \ P K < / K e y > < / D i a g r a m O b j e c t K e y > < D i a g r a m O b j e c t K e y > < K e y > R e l a t i o n s h i p s \ & l t ; T a b l e s \ J u n i o _ J u l i o 2 0 2 1 \ C o l u m n s \ E N T I D A D _ U M & g t ; - & l t ; T a b l e s \ E n t i d a d e s \ C o l u m n s \ E N T I D A D _ U M & g t ; \ C r o s s F i l t e r < / K e y > < / D i a g r a m O b j e c t K e y > < D i a g r a m O b j e c t K e y > < K e y > R e l a t i o n s h i p s \ & l t ; T a b l e s \ J u n i o _ J u l i o 2 0 2 1 \ C o l u m n s \ S E X O & g t ; - & l t ; T a b l e s \ S e x o s \ C o l u m n s \ S E X O & g t ; < / K e y > < / D i a g r a m O b j e c t K e y > < D i a g r a m O b j e c t K e y > < K e y > R e l a t i o n s h i p s \ & l t ; T a b l e s \ J u n i o _ J u l i o 2 0 2 1 \ C o l u m n s \ S E X O & g t ; - & l t ; T a b l e s \ S e x o s \ C o l u m n s \ S E X O & g t ; \ F K < / K e y > < / D i a g r a m O b j e c t K e y > < D i a g r a m O b j e c t K e y > < K e y > R e l a t i o n s h i p s \ & l t ; T a b l e s \ J u n i o _ J u l i o 2 0 2 1 \ C o l u m n s \ S E X O & g t ; - & l t ; T a b l e s \ S e x o s \ C o l u m n s \ S E X O & g t ; \ P K < / K e y > < / D i a g r a m O b j e c t K e y > < D i a g r a m O b j e c t K e y > < K e y > R e l a t i o n s h i p s \ & l t ; T a b l e s \ J u n i o _ J u l i o 2 0 2 1 \ C o l u m n s \ S E X O & g t ; - & l t ; T a b l e s \ S e x o s \ C o l u m n s \ S E X O & g t ; \ C r o s s F i l t e r < / K e y > < / D i a g r a m O b j e c t K e y > < D i a g r a m O b j e c t K e y > < K e y > R e l a t i o n s h i p s \ & l t ; T a b l e s \ J u n i o _ J u l i o 2 0 2 1 \ C o l u m n s \ I N T U B A D O & g t ; - & l t ; T a b l e s \ I n t u b a d o \ C o l u m n s \ I N T U B A D O & g t ; < / K e y > < / D i a g r a m O b j e c t K e y > < D i a g r a m O b j e c t K e y > < K e y > R e l a t i o n s h i p s \ & l t ; T a b l e s \ J u n i o _ J u l i o 2 0 2 1 \ C o l u m n s \ I N T U B A D O & g t ; - & l t ; T a b l e s \ I n t u b a d o \ C o l u m n s \ I N T U B A D O & g t ; \ F K < / K e y > < / D i a g r a m O b j e c t K e y > < D i a g r a m O b j e c t K e y > < K e y > R e l a t i o n s h i p s \ & l t ; T a b l e s \ J u n i o _ J u l i o 2 0 2 1 \ C o l u m n s \ I N T U B A D O & g t ; - & l t ; T a b l e s \ I n t u b a d o \ C o l u m n s \ I N T U B A D O & g t ; \ P K < / K e y > < / D i a g r a m O b j e c t K e y > < D i a g r a m O b j e c t K e y > < K e y > R e l a t i o n s h i p s \ & l t ; T a b l e s \ J u n i o _ J u l i o 2 0 2 1 \ C o l u m n s \ I N T U B A D O & g t ; - & l t ; T a b l e s \ I n t u b a d o \ C o l u m n s \ I N T U B A D O & g t ; \ C r o s s F i l t e r < / K e y > < / D i a g r a m O b j e c t K e y > < D i a g r a m O b j e c t K e y > < K e y > R e l a t i o n s h i p s \ & l t ; T a b l e s \ J u n i o _ J u l i o 2 0 2 1 \ C o l u m n s \ R E N A L _ C R O N I C A & g t ; - & l t ; T a b l e s \ R e n a l \ C o l u m n s \ R E N A L _ C R O N I C A & g t ; < / K e y > < / D i a g r a m O b j e c t K e y > < D i a g r a m O b j e c t K e y > < K e y > R e l a t i o n s h i p s \ & l t ; T a b l e s \ J u n i o _ J u l i o 2 0 2 1 \ C o l u m n s \ R E N A L _ C R O N I C A & g t ; - & l t ; T a b l e s \ R e n a l \ C o l u m n s \ R E N A L _ C R O N I C A & g t ; \ F K < / K e y > < / D i a g r a m O b j e c t K e y > < D i a g r a m O b j e c t K e y > < K e y > R e l a t i o n s h i p s \ & l t ; T a b l e s \ J u n i o _ J u l i o 2 0 2 1 \ C o l u m n s \ R E N A L _ C R O N I C A & g t ; - & l t ; T a b l e s \ R e n a l \ C o l u m n s \ R E N A L _ C R O N I C A & g t ; \ P K < / K e y > < / D i a g r a m O b j e c t K e y > < D i a g r a m O b j e c t K e y > < K e y > R e l a t i o n s h i p s \ & l t ; T a b l e s \ J u n i o _ J u l i o 2 0 2 1 \ C o l u m n s \ R E N A L _ C R O N I C A & g t ; - & l t ; T a b l e s \ R e n a l \ C o l u m n s \ R E N A L _ C R O N I C A & g t ; \ C r o s s F i l t e r < / K e y > < / D i a g r a m O b j e c t K e y > < D i a g r a m O b j e c t K e y > < K e y > R e l a t i o n s h i p s \ & l t ; T a b l e s \ J u n i o _ J u l i o 2 0 2 1 \ C o l u m n s \ O B E S I D A D & g t ; - & l t ; T a b l e s \ O b e s i d a d \ C o l u m n s \ O B E S I D A D & g t ; < / K e y > < / D i a g r a m O b j e c t K e y > < D i a g r a m O b j e c t K e y > < K e y > R e l a t i o n s h i p s \ & l t ; T a b l e s \ J u n i o _ J u l i o 2 0 2 1 \ C o l u m n s \ O B E S I D A D & g t ; - & l t ; T a b l e s \ O b e s i d a d \ C o l u m n s \ O B E S I D A D & g t ; \ F K < / K e y > < / D i a g r a m O b j e c t K e y > < D i a g r a m O b j e c t K e y > < K e y > R e l a t i o n s h i p s \ & l t ; T a b l e s \ J u n i o _ J u l i o 2 0 2 1 \ C o l u m n s \ O B E S I D A D & g t ; - & l t ; T a b l e s \ O b e s i d a d \ C o l u m n s \ O B E S I D A D & g t ; \ P K < / K e y > < / D i a g r a m O b j e c t K e y > < D i a g r a m O b j e c t K e y > < K e y > R e l a t i o n s h i p s \ & l t ; T a b l e s \ J u n i o _ J u l i o 2 0 2 1 \ C o l u m n s \ O B E S I D A D & g t ; - & l t ; T a b l e s \ O b e s i d a d \ C o l u m n s \ O B E S I D A D & g t ; \ C r o s s F i l t e r < / K e y > < / D i a g r a m O b j e c t K e y > < D i a g r a m O b j e c t K e y > < K e y > R e l a t i o n s h i p s \ & l t ; T a b l e s \ J u n i o _ J u l i o 2 0 2 1 \ C o l u m n s \ D I A B E T E S & g t ; - & l t ; T a b l e s \ D i a b e t e s \ C o l u m n s \ D I A B E T E S & g t ; < / K e y > < / D i a g r a m O b j e c t K e y > < D i a g r a m O b j e c t K e y > < K e y > R e l a t i o n s h i p s \ & l t ; T a b l e s \ J u n i o _ J u l i o 2 0 2 1 \ C o l u m n s \ D I A B E T E S & g t ; - & l t ; T a b l e s \ D i a b e t e s \ C o l u m n s \ D I A B E T E S & g t ; \ F K < / K e y > < / D i a g r a m O b j e c t K e y > < D i a g r a m O b j e c t K e y > < K e y > R e l a t i o n s h i p s \ & l t ; T a b l e s \ J u n i o _ J u l i o 2 0 2 1 \ C o l u m n s \ D I A B E T E S & g t ; - & l t ; T a b l e s \ D i a b e t e s \ C o l u m n s \ D I A B E T E S & g t ; \ P K < / K e y > < / D i a g r a m O b j e c t K e y > < D i a g r a m O b j e c t K e y > < K e y > R e l a t i o n s h i p s \ & l t ; T a b l e s \ J u n i o _ J u l i o 2 0 2 1 \ C o l u m n s \ D I A B E T E S & g t ; - & l t ; T a b l e s \ D i a b e t e s \ C o l u m n s \ D I A B E T E S & g t ; \ C r o s s F i l t e r < / K e y > < / D i a g r a m O b j e c t K e y > < / A l l K e y s > < S e l e c t e d K e y s > < D i a g r a m O b j e c t K e y > < K e y > T a b l e s \ J u n i o _ J u l i o 2 0 2 1 \ C o l u m n s \ U C I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E n e r o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J u n i o _ J u l i o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e x o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� g e n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e c t o r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E n t i d a d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a b e t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b e s i d a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I n t u b a d o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e n a l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E n e r o 2 0 2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< / L e f t > < S c r o l l V e r t i c a l O f f s e t > 4 9 2 . 4 8 6 6 6 6 6 6 6 6 6 6 3 9 < / S c r o l l V e r t i c a l O f f s e t > < T a b I n d e x > 2 < / T a b I n d e x > < T o p > 2 8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n e r o 2 0 2 1 \ C o l u m n s \ I D _ R E G I S T R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n e r o 2 0 2 1 \ C o l u m n s \ O R I G E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n e r o 2 0 2 1 \ C o l u m n s \ S E C T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n e r o 2 0 2 1 \ C o l u m n s \ E N T I D A D _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n e r o 2 0 2 1 \ C o l u m n s \ S E X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n e r o 2 0 2 1 \ C o l u m n s \ E N T I D A D _ N A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n e r o 2 0 2 1 \ C o l u m n s \ E N T I D A D _ R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n e r o 2 0 2 1 \ C o l u m n s \ M U N I C I P I O _ R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n e r o 2 0 2 1 \ C o l u m n s \ T I P O _ P A C I E N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n e r o 2 0 2 1 \ C o l u m n s \ F E C H A _ I N G R E S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n e r o 2 0 2 1 \ C o l u m n s \ F E C H A _ S I N T O M A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n e r o 2 0 2 1 \ C o l u m n s \ F E C H A _ D E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n e r o 2 0 2 1 \ C o l u m n s \ I N T U B A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n e r o 2 0 2 1 \ C o l u m n s \ N E U M O N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n e r o 2 0 2 1 \ C o l u m n s \ E D A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n e r o 2 0 2 1 \ C o l u m n s \ E M B A R A Z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n e r o 2 0 2 1 \ C o l u m n s \ D I A B E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n e r o 2 0 2 1 \ C o l u m n s \ E P O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n e r o 2 0 2 1 \ C o l u m n s \ A S M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n e r o 2 0 2 1 \ C o l u m n s \ I N M U S U P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n e r o 2 0 2 1 \ C o l u m n s \ H I P E R T E N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n e r o 2 0 2 1 \ C o l u m n s \ O T R A _ C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n e r o 2 0 2 1 \ C o l u m n s \ C A R D I O V A S C U L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n e r o 2 0 2 1 \ C o l u m n s \ O B E S I D A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n e r o 2 0 2 1 \ C o l u m n s \ R E N A L _ C R O N I C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n e r o 2 0 2 1 \ C o l u m n s \ T A B A Q U I S M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n e r o 2 0 2 1 \ C o l u m n s \ O T R O _ C A S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n e r o 2 0 2 1 \ C o l u m n s \ R E S U L T A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n e r o 2 0 2 1 \ C o l u m n s \ U C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n e r o 2 0 2 1 \ M e a s u r e s \ S u m a   d e   E D A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n e r o 2 0 2 1 \ S u m a   d e   E D A D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E n e r o 2 0 2 1 \ M e a s u r e s \ R e c u e n t o   d e   E D A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n e r o 2 0 2 1 \ R e c u e n t o   d e   E D A D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E n e r o 2 0 2 1 \ M e a s u r e s \ R e c u e n t o   d e   I D _ R E G I S T R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n e r o 2 0 2 1 \ R e c u e n t o   d e   I D _ R E G I S T R O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E n e r o 2 0 2 1 \ C o l u m n s \ R a n g o   d e   E d a d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n e r o 2 0 2 1 \ T a b l e s \ E n e r o 2 0 2 1 \ C o l u m n s \ R a n g o   d e   E d a d e s \ A d d i t i o n a l   I n f o \ E r r o r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J u n i o _ J u l i o 2 0 2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1 8 6 . 9 0 3 8 1 0 5 6 7 6 6 5 9 < / L e f t > < S c r o l l V e r t i c a l O f f s e t > 5 9 2 . 0 9 9 9 9 9 9 9 9 9 9 9 5 7 < / S c r o l l V e r t i c a l O f f s e t > < T a b I n d e x > 7 < / T a b I n d e x > < T o p > 3 0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u n i o _ J u l i o 2 0 2 1 \ C o l u m n s \ I D _ R E G I S T R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u n i o _ J u l i o 2 0 2 1 \ C o l u m n s \ O R I G E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u n i o _ J u l i o 2 0 2 1 \ C o l u m n s \ S E C T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u n i o _ J u l i o 2 0 2 1 \ C o l u m n s \ E N T I D A D _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u n i o _ J u l i o 2 0 2 1 \ C o l u m n s \ S E X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u n i o _ J u l i o 2 0 2 1 \ C o l u m n s \ E N T I D A D _ N A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u n i o _ J u l i o 2 0 2 1 \ C o l u m n s \ E N T I D A D _ R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u n i o _ J u l i o 2 0 2 1 \ C o l u m n s \ M U N I C I P I O _ R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u n i o _ J u l i o 2 0 2 1 \ C o l u m n s \ T I P O _ P A C I E N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u n i o _ J u l i o 2 0 2 1 \ C o l u m n s \ F E C H A _ I N G R E S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u n i o _ J u l i o 2 0 2 1 \ C o l u m n s \ F E C H A _ S I N T O M A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u n i o _ J u l i o 2 0 2 1 \ C o l u m n s \ F E C H A _ D E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u n i o _ J u l i o 2 0 2 1 \ C o l u m n s \ I N T U B A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u n i o _ J u l i o 2 0 2 1 \ C o l u m n s \ N E U M O N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u n i o _ J u l i o 2 0 2 1 \ C o l u m n s \ E D A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u n i o _ J u l i o 2 0 2 1 \ C o l u m n s \ E M B A R A Z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u n i o _ J u l i o 2 0 2 1 \ C o l u m n s \ D I A B E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u n i o _ J u l i o 2 0 2 1 \ C o l u m n s \ E P O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u n i o _ J u l i o 2 0 2 1 \ C o l u m n s \ A S M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u n i o _ J u l i o 2 0 2 1 \ C o l u m n s \ I N M U S U P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u n i o _ J u l i o 2 0 2 1 \ C o l u m n s \ H I P E R T E N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u n i o _ J u l i o 2 0 2 1 \ C o l u m n s \ O T R A _ C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u n i o _ J u l i o 2 0 2 1 \ C o l u m n s \ C A R D I O V A S C U L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u n i o _ J u l i o 2 0 2 1 \ C o l u m n s \ O B E S I D A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u n i o _ J u l i o 2 0 2 1 \ C o l u m n s \ R E N A L _ C R O N I C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u n i o _ J u l i o 2 0 2 1 \ C o l u m n s \ T A B A Q U I S M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u n i o _ J u l i o 2 0 2 1 \ C o l u m n s \ O T R O _ C A S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u n i o _ J u l i o 2 0 2 1 \ C o l u m n s \ R E S U L T A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u n i o _ J u l i o 2 0 2 1 \ C o l u m n s \ U C I < / K e y > < / a : K e y > < a : V a l u e   i : t y p e = " D i a g r a m D i s p l a y N o d e V i e w S t a t e " > < H e i g h t > 1 5 0 < / H e i g h t > < I s E x p a n d e d > t r u e < / I s E x p a n d e d > < I s F o c u s e d > t r u e < / I s F o c u s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u n i o _ J u l i o 2 0 2 1 \ M e a s u r e s \ R e c u e n t o   d e   I D _ R E G I S T R O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u n i o _ J u l i o 2 0 2 1 \ R e c u e n t o   d e   I D _ R E G I S T R O   2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J u n i o _ J u l i o 2 0 2 1 \ C o l u m n s \ R a n g o   d e   E d a d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u n i o _ J u l i o 2 0 2 1 \ T a b l e s \ J u n i o _ J u l i o 2 0 2 1 \ C o l u m n s \ R a n g o   d e   E d a d e s \ A d d i t i o n a l   I n f o \ E r r o r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e x o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4 9 . 8 0 7 6 2 1 1 3 5 3 3 1 6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e x o s \ C o l u m n s \ S E X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� g e n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5 1 . 7 1 1 4 3 1 7 0 2 9 9 7 2 9 < / L e f t > < T a b I n d e x > 3 < / T a b I n d e x > < T o p > 1 6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� g e n e s \ C o l u m n s \ O R I G E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e c t o r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5 0 . 6 1 5 2 4 2 2 7 0 6 6 3 2 < / L e f t > < T a b I n d e x > 5 < / T a b I n d e x > < T o p > 3 4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e c t o r e s \ C o l u m n s \ S E C T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n t i d a d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5 6 . 5 1 9 0 5 2 8 3 8 3 2 9 1 2 < / L e f t > < T a b I n d e x > 8 < / T a b I n d e x > < T o p > 5 2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n t i d a d e s \ C o l u m n s \ E N T I D A D _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b e t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5 4 . 4 2 2 8 6 3 4 0 5 9 9 4 9 2 < / L e f t > < T a b I n d e x > 9 < / T a b I n d e x > < T o p > 7 0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b e t e s \ C o l u m n s \ D I A B E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b e s i d a d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8 0 7 . 3 2 6 6 7 3 9 7 3 6 6 1 < / L e f t > < T a b I n d e x > 1 < / T a b I n d e x > < T o p >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b e s i d a d \ C o l u m n s \ O B E S I D A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t u b a d o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8 0 4 . 2 3 0 4 8 4 5 4 1 3 2 6 8 6 < / L e f t > < T a b I n d e x > 4 < / T a b I n d e x > < T o p > 1 7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t u b a d o \ C o l u m n s \ I N T U B A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n a l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8 0 3 . 1 3 4 2 9 5 1 0 8 9 9 2 7 7 < / L e f t > < T a b I n d e x > 6 < / T a b I n d e x > < T o p > 3 8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n a l \ C o l u m n s \ R E N A L _ C R O N I C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n e r o 2 0 2 1 \ C o l u m n s \ O R I G E N & g t ; - & l t ; T a b l e s \ O r � g e n e s \ C o l u m n s \ O R I G E N & g t ; < / K e y > < / a : K e y > < a : V a l u e   i : t y p e = " D i a g r a m D i s p l a y L i n k V i e w S t a t e " > < A u t o m a t i o n P r o p e r t y H e l p e r T e x t > E x t r e m o   1 :   ( 2 1 7 , 3 2 7 . 5 6 0 9 7 6 ) .   E x t r e m o   2 :   ( 5 3 5 . 7 1 1 4 3 1 7 0 2 9 9 7 , 2 4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7 < / b : _ x > < b : _ y > 3 2 7 . 5 6 0 9 7 5 9 9 9 9 9 9 9 3 < / b : _ y > < / b : P o i n t > < b : P o i n t > < b : _ x > 3 7 6 . 3 7 9 7 6 3 2 5 < / b : _ x > < b : _ y > 3 2 7 . 5 6 0 9 7 6 < / b : _ y > < / b : P o i n t > < b : P o i n t > < b : _ x > 3 7 8 . 3 7 9 7 6 3 2 5 < / b : _ x > < b : _ y > 3 2 5 . 5 6 0 9 7 6 < / b : _ y > < / b : P o i n t > < b : P o i n t > < b : _ x > 3 7 8 . 3 7 9 7 6 3 2 5 < / b : _ x > < b : _ y > 2 4 3 < / b : _ y > < / b : P o i n t > < b : P o i n t > < b : _ x > 3 8 0 . 3 7 9 7 6 3 2 5 < / b : _ x > < b : _ y > 2 4 1 < / b : _ y > < / b : P o i n t > < b : P o i n t > < b : _ x > 5 3 5 . 7 1 1 4 3 1 7 0 2 9 9 7 2 9 < / b : _ x > < b : _ y > 2 4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n e r o 2 0 2 1 \ C o l u m n s \ O R I G E N & g t ; - & l t ; T a b l e s \ O r � g e n e s \ C o l u m n s \ O R I G E N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1 < / b : _ x > < b : _ y > 3 1 9 . 5 6 0 9 7 5 9 9 9 9 9 9 9 3 < / b : _ y > < / L a b e l L o c a t i o n > < L o c a t i o n   x m l n s : b = " h t t p : / / s c h e m a s . d a t a c o n t r a c t . o r g / 2 0 0 4 / 0 7 / S y s t e m . W i n d o w s " > < b : _ x > 2 0 1 < / b : _ x > < b : _ y > 3 2 7 . 5 6 0 9 7 6 < / b : _ y > < / L o c a t i o n > < S h a p e R o t a t e A n g l e > 3 5 9 . 9 9 9 9 9 9 9 9 9 9 9 9 7 7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n e r o 2 0 2 1 \ C o l u m n s \ O R I G E N & g t ; - & l t ; T a b l e s \ O r � g e n e s \ C o l u m n s \ O R I G E N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3 5 . 7 1 1 4 3 1 7 0 2 9 9 7 2 9 < / b : _ x > < b : _ y > 2 3 3 < / b : _ y > < / L a b e l L o c a t i o n > < L o c a t i o n   x m l n s : b = " h t t p : / / s c h e m a s . d a t a c o n t r a c t . o r g / 2 0 0 4 / 0 7 / S y s t e m . W i n d o w s " > < b : _ x > 5 5 1 . 7 1 1 4 3 1 7 0 2 9 9 7 2 9 < / b : _ x > < b : _ y > 2 4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n e r o 2 0 2 1 \ C o l u m n s \ O R I G E N & g t ; - & l t ; T a b l e s \ O r � g e n e s \ C o l u m n s \ O R I G E N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7 < / b : _ x > < b : _ y > 3 2 7 . 5 6 0 9 7 5 9 9 9 9 9 9 9 3 < / b : _ y > < / b : P o i n t > < b : P o i n t > < b : _ x > 3 7 6 . 3 7 9 7 6 3 2 5 < / b : _ x > < b : _ y > 3 2 7 . 5 6 0 9 7 6 < / b : _ y > < / b : P o i n t > < b : P o i n t > < b : _ x > 3 7 8 . 3 7 9 7 6 3 2 5 < / b : _ x > < b : _ y > 3 2 5 . 5 6 0 9 7 6 < / b : _ y > < / b : P o i n t > < b : P o i n t > < b : _ x > 3 7 8 . 3 7 9 7 6 3 2 5 < / b : _ x > < b : _ y > 2 4 3 < / b : _ y > < / b : P o i n t > < b : P o i n t > < b : _ x > 3 8 0 . 3 7 9 7 6 3 2 5 < / b : _ x > < b : _ y > 2 4 1 < / b : _ y > < / b : P o i n t > < b : P o i n t > < b : _ x > 5 3 5 . 7 1 1 4 3 1 7 0 2 9 9 7 2 9 < / b : _ x > < b : _ y > 2 4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n e r o 2 0 2 1 \ C o l u m n s \ S E C T O R & g t ; - & l t ; T a b l e s \ S e c t o r e s \ C o l u m n s \ S E C T O R & g t ; < / K e y > < / a : K e y > < a : V a l u e   i : t y p e = " D i a g r a m D i s p l a y L i n k V i e w S t a t e " > < A u t o m a t i o n P r o p e r t y H e l p e r T e x t > E x t r e m o   1 :   ( 2 1 7 , 3 4 5 . 8 5 3 6 5 9 ) .   E x t r e m o   2 :   ( 5 3 4 . 6 1 5 2 4 2 2 7 0 6 6 3 , 4 1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7 < / b : _ x > < b : _ y > 3 4 5 . 8 5 3 6 5 9 < / b : _ y > < / b : P o i n t > < b : P o i n t > < b : _ x > 4 5 5 . 8 9 7 8 6 0 3 3 3 3 3 3 3 1 < / b : _ x > < b : _ y > 3 4 5 . 8 5 3 6 5 9 < / b : _ y > < / b : P o i n t > < b : P o i n t > < b : _ x > 4 5 7 . 8 9 7 8 6 0 3 3 3 3 3 3 3 1 < / b : _ x > < b : _ y > 3 4 7 . 8 5 3 6 5 9 < / b : _ y > < / b : P o i n t > < b : P o i n t > < b : _ x > 4 5 7 . 8 9 7 8 6 0 3 3 3 3 3 3 3 1 < / b : _ x > < b : _ y > 4 1 3 < / b : _ y > < / b : P o i n t > < b : P o i n t > < b : _ x > 4 5 9 . 8 9 7 8 6 0 3 3 3 3 3 3 3 1 < / b : _ x > < b : _ y > 4 1 5 < / b : _ y > < / b : P o i n t > < b : P o i n t > < b : _ x > 5 3 4 . 6 1 5 2 4 2 2 7 0 6 6 3 2 < / b : _ x > < b : _ y > 4 1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n e r o 2 0 2 1 \ C o l u m n s \ S E C T O R & g t ; - & l t ; T a b l e s \ S e c t o r e s \ C o l u m n s \ S E C T O R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1 < / b : _ x > < b : _ y > 3 3 7 . 8 5 3 6 5 9 < / b : _ y > < / L a b e l L o c a t i o n > < L o c a t i o n   x m l n s : b = " h t t p : / / s c h e m a s . d a t a c o n t r a c t . o r g / 2 0 0 4 / 0 7 / S y s t e m . W i n d o w s " > < b : _ x > 2 0 1 < / b : _ x > < b : _ y > 3 4 5 . 8 5 3 6 5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n e r o 2 0 2 1 \ C o l u m n s \ S E C T O R & g t ; - & l t ; T a b l e s \ S e c t o r e s \ C o l u m n s \ S E C T O R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3 4 . 6 1 5 2 4 2 2 7 0 6 6 3 2 < / b : _ x > < b : _ y > 4 0 7 < / b : _ y > < / L a b e l L o c a t i o n > < L o c a t i o n   x m l n s : b = " h t t p : / / s c h e m a s . d a t a c o n t r a c t . o r g / 2 0 0 4 / 0 7 / S y s t e m . W i n d o w s " > < b : _ x > 5 5 0 . 6 1 5 2 4 2 2 7 0 6 6 3 2 < / b : _ x > < b : _ y > 4 1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n e r o 2 0 2 1 \ C o l u m n s \ S E C T O R & g t ; - & l t ; T a b l e s \ S e c t o r e s \ C o l u m n s \ S E C T O R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7 < / b : _ x > < b : _ y > 3 4 5 . 8 5 3 6 5 9 < / b : _ y > < / b : P o i n t > < b : P o i n t > < b : _ x > 4 5 5 . 8 9 7 8 6 0 3 3 3 3 3 3 3 1 < / b : _ x > < b : _ y > 3 4 5 . 8 5 3 6 5 9 < / b : _ y > < / b : P o i n t > < b : P o i n t > < b : _ x > 4 5 7 . 8 9 7 8 6 0 3 3 3 3 3 3 3 1 < / b : _ x > < b : _ y > 3 4 7 . 8 5 3 6 5 9 < / b : _ y > < / b : P o i n t > < b : P o i n t > < b : _ x > 4 5 7 . 8 9 7 8 6 0 3 3 3 3 3 3 3 1 < / b : _ x > < b : _ y > 4 1 3 < / b : _ y > < / b : P o i n t > < b : P o i n t > < b : _ x > 4 5 9 . 8 9 7 8 6 0 3 3 3 3 3 3 3 1 < / b : _ x > < b : _ y > 4 1 5 < / b : _ y > < / b : P o i n t > < b : P o i n t > < b : _ x > 5 3 4 . 6 1 5 2 4 2 2 7 0 6 6 3 2 < / b : _ x > < b : _ y > 4 1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n e r o 2 0 2 1 \ C o l u m n s \ E N T I D A D _ U M & g t ; - & l t ; T a b l e s \ E n t i d a d e s \ C o l u m n s \ E N T I D A D _ U M & g t ; < / K e y > < / a : K e y > < a : V a l u e   i : t y p e = " D i a g r a m D i s p l a y L i n k V i e w S t a t e " > < A u t o m a t i o n P r o p e r t y H e l p e r T e x t > E x t r e m o   1 :   ( 2 1 7 , 4 0 0 . 7 3 1 7 0 7 ) .   E x t r e m o   2 :   ( 5 4 0 . 5 1 9 0 5 2 8 3 8 3 2 9 , 5 9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7 < / b : _ x > < b : _ y > 4 0 0 . 7 3 1 7 0 7 < / b : _ y > < / b : P o i n t > < b : P o i n t > < b : _ x > 3 7 8 . 7 3 5 4 7 9 < / b : _ x > < b : _ y > 4 0 0 . 7 3 1 7 0 7 < / b : _ y > < / b : P o i n t > < b : P o i n t > < b : _ x > 3 8 0 . 7 3 5 4 7 9 < / b : _ x > < b : _ y > 4 0 2 . 7 3 1 7 0 7 < / b : _ y > < / b : P o i n t > < b : P o i n t > < b : _ x > 3 8 0 . 7 3 5 4 7 9 < / b : _ x > < b : _ y > 5 9 6 < / b : _ y > < / b : P o i n t > < b : P o i n t > < b : _ x > 3 8 2 . 7 3 5 4 7 9 < / b : _ x > < b : _ y > 5 9 8 < / b : _ y > < / b : P o i n t > < b : P o i n t > < b : _ x > 5 4 0 . 5 1 9 0 5 2 8 3 8 3 2 9 3 4 < / b : _ x > < b : _ y > 5 9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n e r o 2 0 2 1 \ C o l u m n s \ E N T I D A D _ U M & g t ; - & l t ; T a b l e s \ E n t i d a d e s \ C o l u m n s \ E N T I D A D _ U M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1 < / b : _ x > < b : _ y > 3 9 2 . 7 3 1 7 0 7 < / b : _ y > < / L a b e l L o c a t i o n > < L o c a t i o n   x m l n s : b = " h t t p : / / s c h e m a s . d a t a c o n t r a c t . o r g / 2 0 0 4 / 0 7 / S y s t e m . W i n d o w s " > < b : _ x > 2 0 1 < / b : _ x > < b : _ y > 4 0 0 . 7 3 1 7 0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n e r o 2 0 2 1 \ C o l u m n s \ E N T I D A D _ U M & g t ; - & l t ; T a b l e s \ E n t i d a d e s \ C o l u m n s \ E N T I D A D _ U M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4 0 . 5 1 9 0 5 2 8 3 8 3 2 9 3 4 < / b : _ x > < b : _ y > 5 9 0 < / b : _ y > < / L a b e l L o c a t i o n > < L o c a t i o n   x m l n s : b = " h t t p : / / s c h e m a s . d a t a c o n t r a c t . o r g / 2 0 0 4 / 0 7 / S y s t e m . W i n d o w s " > < b : _ x > 5 5 6 . 5 1 9 0 5 2 8 3 8 3 2 9 3 4 < / b : _ x > < b : _ y > 5 9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n e r o 2 0 2 1 \ C o l u m n s \ E N T I D A D _ U M & g t ; - & l t ; T a b l e s \ E n t i d a d e s \ C o l u m n s \ E N T I D A D _ U M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7 < / b : _ x > < b : _ y > 4 0 0 . 7 3 1 7 0 7 < / b : _ y > < / b : P o i n t > < b : P o i n t > < b : _ x > 3 7 8 . 7 3 5 4 7 9 < / b : _ x > < b : _ y > 4 0 0 . 7 3 1 7 0 7 < / b : _ y > < / b : P o i n t > < b : P o i n t > < b : _ x > 3 8 0 . 7 3 5 4 7 9 < / b : _ x > < b : _ y > 4 0 2 . 7 3 1 7 0 7 < / b : _ y > < / b : P o i n t > < b : P o i n t > < b : _ x > 3 8 0 . 7 3 5 4 7 9 < / b : _ x > < b : _ y > 5 9 6 < / b : _ y > < / b : P o i n t > < b : P o i n t > < b : _ x > 3 8 2 . 7 3 5 4 7 9 < / b : _ x > < b : _ y > 5 9 8 < / b : _ y > < / b : P o i n t > < b : P o i n t > < b : _ x > 5 4 0 . 5 1 9 0 5 2 8 3 8 3 2 9 3 4 < / b : _ x > < b : _ y > 5 9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n e r o 2 0 2 1 \ C o l u m n s \ S E X O & g t ; - & l t ; T a b l e s \ S e x o s \ C o l u m n s \ S E X O & g t ; < / K e y > < / a : K e y > < a : V a l u e   i : t y p e = " D i a g r a m D i s p l a y L i n k V i e w S t a t e " > < A u t o m a t i o n P r o p e r t y H e l p e r T e x t > E x t r e m o   1 :   ( 2 1 7 , 3 0 9 . 2 6 8 2 9 3 ) .   E x t r e m o   2 :   ( 5 3 3 . 8 0 7 6 2 1 1 3 5 3 3 2 , 1 2 8 .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7 < / b : _ x > < b : _ y > 3 0 9 . 2 6 8 2 9 3 < / b : _ y > < / b : P o i n t > < b : P o i n t > < b : _ x > 3 7 1 . 3 7 9 7 6 3 2 5 < / b : _ x > < b : _ y > 3 0 9 . 2 6 8 2 9 3 < / b : _ y > < / b : P o i n t > < b : P o i n t > < b : _ x > 3 7 3 . 3 7 9 7 6 3 2 5 < / b : _ x > < b : _ y > 3 0 7 . 2 6 8 2 9 3 < / b : _ y > < / b : P o i n t > < b : P o i n t > < b : _ x > 3 7 3 . 3 7 9 7 6 3 2 5 < / b : _ x > < b : _ y > 1 3 0 . 7 5 < / b : _ y > < / b : P o i n t > < b : P o i n t > < b : _ x > 3 7 5 . 3 7 9 7 6 3 2 5 < / b : _ x > < b : _ y > 1 2 8 . 7 5 < / b : _ y > < / b : P o i n t > < b : P o i n t > < b : _ x > 5 3 3 . 8 0 7 6 2 1 1 3 5 3 3 1 6 < / b : _ x > < b : _ y > 1 2 8 .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n e r o 2 0 2 1 \ C o l u m n s \ S E X O & g t ; - & l t ; T a b l e s \ S e x o s \ C o l u m n s \ S E X O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1 < / b : _ x > < b : _ y > 3 0 1 . 2 6 8 2 9 3 < / b : _ y > < / L a b e l L o c a t i o n > < L o c a t i o n   x m l n s : b = " h t t p : / / s c h e m a s . d a t a c o n t r a c t . o r g / 2 0 0 4 / 0 7 / S y s t e m . W i n d o w s " > < b : _ x > 2 0 1 < / b : _ x > < b : _ y > 3 0 9 . 2 6 8 2 9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n e r o 2 0 2 1 \ C o l u m n s \ S E X O & g t ; - & l t ; T a b l e s \ S e x o s \ C o l u m n s \ S E X O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3 3 . 8 0 7 6 2 1 1 3 5 3 3 1 6 < / b : _ x > < b : _ y > 1 2 0 . 7 5 < / b : _ y > < / L a b e l L o c a t i o n > < L o c a t i o n   x m l n s : b = " h t t p : / / s c h e m a s . d a t a c o n t r a c t . o r g / 2 0 0 4 / 0 7 / S y s t e m . W i n d o w s " > < b : _ x > 5 4 9 . 8 0 7 6 2 1 1 3 5 3 3 1 6 < / b : _ x > < b : _ y > 1 2 8 .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n e r o 2 0 2 1 \ C o l u m n s \ S E X O & g t ; - & l t ; T a b l e s \ S e x o s \ C o l u m n s \ S E X O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7 < / b : _ x > < b : _ y > 3 0 9 . 2 6 8 2 9 3 < / b : _ y > < / b : P o i n t > < b : P o i n t > < b : _ x > 3 7 1 . 3 7 9 7 6 3 2 5 < / b : _ x > < b : _ y > 3 0 9 . 2 6 8 2 9 3 < / b : _ y > < / b : P o i n t > < b : P o i n t > < b : _ x > 3 7 3 . 3 7 9 7 6 3 2 5 < / b : _ x > < b : _ y > 3 0 7 . 2 6 8 2 9 3 < / b : _ y > < / b : P o i n t > < b : P o i n t > < b : _ x > 3 7 3 . 3 7 9 7 6 3 2 5 < / b : _ x > < b : _ y > 1 3 0 . 7 5 < / b : _ y > < / b : P o i n t > < b : P o i n t > < b : _ x > 3 7 5 . 3 7 9 7 6 3 2 5 < / b : _ x > < b : _ y > 1 2 8 . 7 5 < / b : _ y > < / b : P o i n t > < b : P o i n t > < b : _ x > 5 3 3 . 8 0 7 6 2 1 1 3 5 3 3 1 6 < / b : _ x > < b : _ y > 1 2 8 .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n e r o 2 0 2 1 \ C o l u m n s \ I N T U B A D O & g t ; - & l t ; T a b l e s \ I n t u b a d o \ C o l u m n s \ I N T U B A D O & g t ; < / K e y > < / a : K e y > < a : V a l u e   i : t y p e = " D i a g r a m D i s p l a y L i n k V i e w S t a t e " > < A u t o m a t i o n P r o p e r t y H e l p e r T e x t > E x t r e m o   1 :   ( 2 1 7 , 3 6 4 . 1 4 6 3 4 1 ) .   E x t r e m o   2 :   ( 7 8 8 . 2 3 0 4 8 4 5 4 1 3 2 7 , 2 5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7 < / b : _ x > < b : _ y > 3 6 4 . 1 4 6 3 4 1 < / b : _ y > < / b : P o i n t > < b : P o i n t > < b : _ x > 4 5 0 . 8 9 7 8 6 0 3 3 3 3 3 3 3 1 < / b : _ x > < b : _ y > 3 6 4 . 1 4 6 3 4 1 < / b : _ y > < / b : P o i n t > < b : P o i n t > < b : _ x > 4 5 2 . 8 9 7 8 6 0 3 3 3 3 3 3 3 1 < / b : _ x > < b : _ y > 3 6 6 . 1 4 6 3 4 1 < / b : _ y > < / b : P o i n t > < b : P o i n t > < b : _ x > 4 5 2 . 8 9 7 8 6 0 3 3 3 3 3 3 3 1 < / b : _ x > < b : _ y > 5 0 3 . 8 4 2 2 0 2 < / b : _ y > < / b : P o i n t > < b : P o i n t > < b : _ x > 4 5 4 . 8 9 7 8 6 0 3 3 3 3 3 3 3 1 < / b : _ x > < b : _ y > 5 0 5 . 8 4 2 2 0 2 < / b : _ y > < / b : P o i n t > < b : P o i n t > < b : _ x > 7 7 7 . 6 5 4 4 1 1 7 2 8 3 5 9 1 5 < / b : _ x > < b : _ y > 5 0 5 . 8 4 2 2 0 2 < / b : _ y > < / b : P o i n t > < b : P o i n t > < b : _ x > 7 7 9 . 6 5 4 4 1 1 7 2 8 3 5 9 1 5 < / b : _ x > < b : _ y > 5 0 3 . 8 4 2 2 0 2 < / b : _ y > < / b : P o i n t > < b : P o i n t > < b : _ x > 7 7 9 . 6 5 4 4 1 1 7 2 8 3 5 9 1 5 < / b : _ x > < b : _ y > 2 5 3 < / b : _ y > < / b : P o i n t > < b : P o i n t > < b : _ x > 7 8 1 . 6 5 4 4 1 1 7 2 8 3 5 9 1 5 < / b : _ x > < b : _ y > 2 5 1 < / b : _ y > < / b : P o i n t > < b : P o i n t > < b : _ x > 7 8 8 . 2 3 0 4 8 4 5 4 1 3 2 6 7 5 < / b : _ x > < b : _ y > 2 5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n e r o 2 0 2 1 \ C o l u m n s \ I N T U B A D O & g t ; - & l t ; T a b l e s \ I n t u b a d o \ C o l u m n s \ I N T U B A D O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1 < / b : _ x > < b : _ y > 3 5 6 . 1 4 6 3 4 1 < / b : _ y > < / L a b e l L o c a t i o n > < L o c a t i o n   x m l n s : b = " h t t p : / / s c h e m a s . d a t a c o n t r a c t . o r g / 2 0 0 4 / 0 7 / S y s t e m . W i n d o w s " > < b : _ x > 2 0 1 < / b : _ x > < b : _ y > 3 6 4 . 1 4 6 3 4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n e r o 2 0 2 1 \ C o l u m n s \ I N T U B A D O & g t ; - & l t ; T a b l e s \ I n t u b a d o \ C o l u m n s \ I N T U B A D O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8 8 . 2 3 0 4 8 4 5 4 1 3 2 6 7 5 < / b : _ x > < b : _ y > 2 4 3 < / b : _ y > < / L a b e l L o c a t i o n > < L o c a t i o n   x m l n s : b = " h t t p : / / s c h e m a s . d a t a c o n t r a c t . o r g / 2 0 0 4 / 0 7 / S y s t e m . W i n d o w s " > < b : _ x > 8 0 4 . 2 3 0 4 8 4 5 4 1 3 2 6 8 6 < / b : _ x > < b : _ y > 2 5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n e r o 2 0 2 1 \ C o l u m n s \ I N T U B A D O & g t ; - & l t ; T a b l e s \ I n t u b a d o \ C o l u m n s \ I N T U B A D O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7 < / b : _ x > < b : _ y > 3 6 4 . 1 4 6 3 4 1 < / b : _ y > < / b : P o i n t > < b : P o i n t > < b : _ x > 4 5 0 . 8 9 7 8 6 0 3 3 3 3 3 3 3 1 < / b : _ x > < b : _ y > 3 6 4 . 1 4 6 3 4 1 < / b : _ y > < / b : P o i n t > < b : P o i n t > < b : _ x > 4 5 2 . 8 9 7 8 6 0 3 3 3 3 3 3 3 1 < / b : _ x > < b : _ y > 3 6 6 . 1 4 6 3 4 1 < / b : _ y > < / b : P o i n t > < b : P o i n t > < b : _ x > 4 5 2 . 8 9 7 8 6 0 3 3 3 3 3 3 3 1 < / b : _ x > < b : _ y > 5 0 3 . 8 4 2 2 0 2 < / b : _ y > < / b : P o i n t > < b : P o i n t > < b : _ x > 4 5 4 . 8 9 7 8 6 0 3 3 3 3 3 3 3 1 < / b : _ x > < b : _ y > 5 0 5 . 8 4 2 2 0 2 < / b : _ y > < / b : P o i n t > < b : P o i n t > < b : _ x > 7 7 7 . 6 5 4 4 1 1 7 2 8 3 5 9 1 5 < / b : _ x > < b : _ y > 5 0 5 . 8 4 2 2 0 2 < / b : _ y > < / b : P o i n t > < b : P o i n t > < b : _ x > 7 7 9 . 6 5 4 4 1 1 7 2 8 3 5 9 1 5 < / b : _ x > < b : _ y > 5 0 3 . 8 4 2 2 0 2 < / b : _ y > < / b : P o i n t > < b : P o i n t > < b : _ x > 7 7 9 . 6 5 4 4 1 1 7 2 8 3 5 9 1 5 < / b : _ x > < b : _ y > 2 5 3 < / b : _ y > < / b : P o i n t > < b : P o i n t > < b : _ x > 7 8 1 . 6 5 4 4 1 1 7 2 8 3 5 9 1 5 < / b : _ x > < b : _ y > 2 5 1 < / b : _ y > < / b : P o i n t > < b : P o i n t > < b : _ x > 7 8 8 . 2 3 0 4 8 4 5 4 1 3 2 6 7 5 < / b : _ x > < b : _ y > 2 5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n e r o 2 0 2 1 \ C o l u m n s \ D I A B E T E S & g t ; - & l t ; T a b l e s \ D i a b e t e s \ C o l u m n s \ D I A B E T E S & g t ; < / K e y > < / a : K e y > < a : V a l u e   i : t y p e = " D i a g r a m D i s p l a y L i n k V i e w S t a t e " > < A u t o m a t i o n P r o p e r t y H e l p e r T e x t > E x t r e m o   1 :   ( 2 1 7 , 4 1 9 . 0 2 4 3 9 ) .   E x t r e m o   2 :   ( 5 3 8 . 4 2 2 8 6 3 4 0 5 9 9 5 , 7 8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7 < / b : _ x > < b : _ y > 4 1 9 . 0 2 4 3 9 0 0 0 0 0 0 0 1 < / b : _ y > < / b : P o i n t > < b : P o i n t > < b : _ x > 3 7 3 . 7 3 5 4 7 9 < / b : _ x > < b : _ y > 4 1 9 . 0 2 4 3 9 < / b : _ y > < / b : P o i n t > < b : P o i n t > < b : _ x > 3 7 5 . 7 3 5 4 7 9 < / b : _ x > < b : _ y > 4 2 1 . 0 2 4 3 9 < / b : _ y > < / b : P o i n t > < b : P o i n t > < b : _ x > 3 7 5 . 7 3 5 4 7 9 < / b : _ x > < b : _ y > 7 8 2 < / b : _ y > < / b : P o i n t > < b : P o i n t > < b : _ x > 3 7 7 . 7 3 5 4 7 9 < / b : _ x > < b : _ y > 7 8 4 < / b : _ y > < / b : P o i n t > < b : P o i n t > < b : _ x > 5 3 8 . 4 2 2 8 6 3 4 0 5 9 9 5 < / b : _ x > < b : _ y > 7 8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n e r o 2 0 2 1 \ C o l u m n s \ D I A B E T E S & g t ; - & l t ; T a b l e s \ D i a b e t e s \ C o l u m n s \ D I A B E T E S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1 < / b : _ x > < b : _ y > 4 1 1 . 0 2 4 3 9 0 0 0 0 0 0 0 1 < / b : _ y > < / L a b e l L o c a t i o n > < L o c a t i o n   x m l n s : b = " h t t p : / / s c h e m a s . d a t a c o n t r a c t . o r g / 2 0 0 4 / 0 7 / S y s t e m . W i n d o w s " > < b : _ x > 2 0 1 < / b : _ x > < b : _ y > 4 1 9 . 0 2 4 3 9 0 0 0 0 0 0 0 0 4 < / b : _ y > < / L o c a t i o n > < S h a p e R o t a t e A n g l e > 1 . 9 8 9 5 1 9 6 6 0 1 2 8 2 8 0 5 E - 1 3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n e r o 2 0 2 1 \ C o l u m n s \ D I A B E T E S & g t ; - & l t ; T a b l e s \ D i a b e t e s \ C o l u m n s \ D I A B E T E S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3 8 . 4 2 2 8 6 3 4 0 5 9 9 5 < / b : _ x > < b : _ y > 7 7 6 < / b : _ y > < / L a b e l L o c a t i o n > < L o c a t i o n   x m l n s : b = " h t t p : / / s c h e m a s . d a t a c o n t r a c t . o r g / 2 0 0 4 / 0 7 / S y s t e m . W i n d o w s " > < b : _ x > 5 5 4 . 4 2 2 8 6 3 4 0 5 9 9 4 9 2 < / b : _ x > < b : _ y > 7 8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n e r o 2 0 2 1 \ C o l u m n s \ D I A B E T E S & g t ; - & l t ; T a b l e s \ D i a b e t e s \ C o l u m n s \ D I A B E T E S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7 < / b : _ x > < b : _ y > 4 1 9 . 0 2 4 3 9 0 0 0 0 0 0 0 1 < / b : _ y > < / b : P o i n t > < b : P o i n t > < b : _ x > 3 7 3 . 7 3 5 4 7 9 < / b : _ x > < b : _ y > 4 1 9 . 0 2 4 3 9 < / b : _ y > < / b : P o i n t > < b : P o i n t > < b : _ x > 3 7 5 . 7 3 5 4 7 9 < / b : _ x > < b : _ y > 4 2 1 . 0 2 4 3 9 < / b : _ y > < / b : P o i n t > < b : P o i n t > < b : _ x > 3 7 5 . 7 3 5 4 7 9 < / b : _ x > < b : _ y > 7 8 2 < / b : _ y > < / b : P o i n t > < b : P o i n t > < b : _ x > 3 7 7 . 7 3 5 4 7 9 < / b : _ x > < b : _ y > 7 8 4 < / b : _ y > < / b : P o i n t > < b : P o i n t > < b : _ x > 5 3 8 . 4 2 2 8 6 3 4 0 5 9 9 5 < / b : _ x > < b : _ y > 7 8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n e r o 2 0 2 1 \ C o l u m n s \ O B E S I D A D & g t ; - & l t ; T a b l e s \ O b e s i d a d \ C o l u m n s \ O B E S I D A D & g t ; < / K e y > < / a : K e y > < a : V a l u e   i : t y p e = " D i a g r a m D i s p l a y L i n k V i e w S t a t e " > < A u t o m a t i o n P r o p e r t y H e l p e r T e x t > E x t r e m o   1 :   ( 2 1 7 , 2 9 0 . 9 7 5 6 1 ) .   E x t r e m o   2 :   ( 7 9 1 . 3 2 6 6 7 3 9 7 3 6 6 1 , 7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7 < / b : _ x > < b : _ y > 2 9 0 . 9 7 5 6 1 < / b : _ y > < / b : P o i n t > < b : P o i n t > < b : _ x > 3 5 0 . 5 8 1 6 6 8 5 < / b : _ x > < b : _ y > 2 9 0 . 9 7 5 6 1 < / b : _ y > < / b : P o i n t > < b : P o i n t > < b : _ x > 3 5 2 . 5 8 1 6 6 8 5 < / b : _ x > < b : _ y > 2 8 8 . 9 7 5 6 1 < / b : _ y > < / b : P o i n t > < b : P o i n t > < b : _ x > 3 5 2 . 5 8 1 6 6 8 5 < / b : _ x > < b : _ y > - 1 7 . 5 < / b : _ y > < / b : P o i n t > < b : P o i n t > < b : _ x > 3 5 4 . 5 8 1 6 6 8 5 < / b : _ x > < b : _ y > - 1 9 . 5 < / b : _ y > < / b : P o i n t > < b : P o i n t > < b : _ x > 7 7 7 . 6 5 4 4 1 1 7 2 8 3 5 9 1 5 < / b : _ x > < b : _ y > - 1 9 . 5 < / b : _ y > < / b : P o i n t > < b : P o i n t > < b : _ x > 7 7 9 . 6 5 4 4 1 1 7 2 8 3 5 9 1 5 < / b : _ x > < b : _ y > - 1 7 . 5 < / b : _ y > < / b : P o i n t > < b : P o i n t > < b : _ x > 7 7 9 . 6 5 4 4 1 1 7 2 8 3 5 9 1 5 < / b : _ x > < b : _ y > 7 4 < / b : _ y > < / b : P o i n t > < b : P o i n t > < b : _ x > 7 8 1 . 6 5 4 4 1 1 7 2 8 3 5 9 1 5 < / b : _ x > < b : _ y > 7 6 < / b : _ y > < / b : P o i n t > < b : P o i n t > < b : _ x > 7 9 1 . 3 2 6 6 7 3 9 7 3 6 6 1 0 6 < / b : _ x > < b : _ y > 7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n e r o 2 0 2 1 \ C o l u m n s \ O B E S I D A D & g t ; - & l t ; T a b l e s \ O b e s i d a d \ C o l u m n s \ O B E S I D A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1 < / b : _ x > < b : _ y > 2 8 2 . 9 7 5 6 1 < / b : _ y > < / L a b e l L o c a t i o n > < L o c a t i o n   x m l n s : b = " h t t p : / / s c h e m a s . d a t a c o n t r a c t . o r g / 2 0 0 4 / 0 7 / S y s t e m . W i n d o w s " > < b : _ x > 2 0 1 < / b : _ x > < b : _ y > 2 9 0 . 9 7 5 6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n e r o 2 0 2 1 \ C o l u m n s \ O B E S I D A D & g t ; - & l t ; T a b l e s \ O b e s i d a d \ C o l u m n s \ O B E S I D A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9 1 . 3 2 6 6 7 3 9 7 3 6 6 1 0 6 < / b : _ x > < b : _ y > 6 8 < / b : _ y > < / L a b e l L o c a t i o n > < L o c a t i o n   x m l n s : b = " h t t p : / / s c h e m a s . d a t a c o n t r a c t . o r g / 2 0 0 4 / 0 7 / S y s t e m . W i n d o w s " > < b : _ x > 8 0 7 . 3 2 6 6 7 3 9 7 3 6 6 1 0 6 < / b : _ x > < b : _ y > 7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n e r o 2 0 2 1 \ C o l u m n s \ O B E S I D A D & g t ; - & l t ; T a b l e s \ O b e s i d a d \ C o l u m n s \ O B E S I D A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7 < / b : _ x > < b : _ y > 2 9 0 . 9 7 5 6 1 < / b : _ y > < / b : P o i n t > < b : P o i n t > < b : _ x > 3 5 0 . 5 8 1 6 6 8 5 < / b : _ x > < b : _ y > 2 9 0 . 9 7 5 6 1 < / b : _ y > < / b : P o i n t > < b : P o i n t > < b : _ x > 3 5 2 . 5 8 1 6 6 8 5 < / b : _ x > < b : _ y > 2 8 8 . 9 7 5 6 1 < / b : _ y > < / b : P o i n t > < b : P o i n t > < b : _ x > 3 5 2 . 5 8 1 6 6 8 5 < / b : _ x > < b : _ y > - 1 7 . 5 < / b : _ y > < / b : P o i n t > < b : P o i n t > < b : _ x > 3 5 4 . 5 8 1 6 6 8 5 < / b : _ x > < b : _ y > - 1 9 . 5 < / b : _ y > < / b : P o i n t > < b : P o i n t > < b : _ x > 7 7 7 . 6 5 4 4 1 1 7 2 8 3 5 9 1 5 < / b : _ x > < b : _ y > - 1 9 . 5 < / b : _ y > < / b : P o i n t > < b : P o i n t > < b : _ x > 7 7 9 . 6 5 4 4 1 1 7 2 8 3 5 9 1 5 < / b : _ x > < b : _ y > - 1 7 . 5 < / b : _ y > < / b : P o i n t > < b : P o i n t > < b : _ x > 7 7 9 . 6 5 4 4 1 1 7 2 8 3 5 9 1 5 < / b : _ x > < b : _ y > 7 4 < / b : _ y > < / b : P o i n t > < b : P o i n t > < b : _ x > 7 8 1 . 6 5 4 4 1 1 7 2 8 3 5 9 1 5 < / b : _ x > < b : _ y > 7 6 < / b : _ y > < / b : P o i n t > < b : P o i n t > < b : _ x > 7 9 1 . 3 2 6 6 7 3 9 7 3 6 6 1 0 6 < / b : _ x > < b : _ y > 7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n e r o 2 0 2 1 \ C o l u m n s \ R E N A L _ C R O N I C A & g t ; - & l t ; T a b l e s \ R e n a l \ C o l u m n s \ R E N A L _ C R O N I C A & g t ; < / K e y > < / a : K e y > < a : V a l u e   i : t y p e = " D i a g r a m D i s p l a y L i n k V i e w S t a t e " > < A u t o m a t i o n P r o p e r t y H e l p e r T e x t > E x t r e m o   1 :   ( 2 1 7 , 3 8 2 . 4 3 9 0 2 4 ) .   E x t r e m o   2 :   ( 7 8 7 . 1 3 4 2 9 5 1 0 8 9 9 3 , 4 5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. 9 9 9 9 9 9 9 9 9 9 9 9 9 7 < / b : _ x > < b : _ y > 3 8 2 . 4 3 9 0 2 4 0 0 0 0 0 0 0 7 < / b : _ y > < / b : P o i n t > < b : P o i n t > < b : _ x > 4 4 5 . 8 9 7 8 6 0 3 3 3 3 3 3 3 1 < / b : _ x > < b : _ y > 3 8 2 . 4 3 9 0 2 4 < / b : _ y > < / b : P o i n t > < b : P o i n t > < b : _ x > 4 4 7 . 8 9 7 8 6 0 3 3 3 3 3 3 3 1 < / b : _ x > < b : _ y > 3 8 4 . 4 3 9 0 2 4 < / b : _ y > < / b : P o i n t > < b : P o i n t > < b : _ x > 4 4 7 . 8 9 7 8 6 0 3 3 3 3 3 3 3 1 < / b : _ x > < b : _ y > 5 0 5 . 1 5 7 7 9 8 < / b : _ y > < / b : P o i n t > < b : P o i n t > < b : _ x > 4 4 9 . 8 9 7 8 6 0 3 3 3 3 3 3 3 1 < / b : _ x > < b : _ y > 5 0 7 . 1 5 7 7 9 8 < / b : _ y > < / b : P o i n t > < b : P o i n t > < b : _ x > 7 8 2 . 1 1 7 5 0 8 1 8 6 6 9 2 4 8 < / b : _ x > < b : _ y > 5 0 7 . 1 5 7 7 9 8 < / b : _ y > < / b : P o i n t > < b : P o i n t > < b : _ x > 7 8 4 . 1 1 7 5 0 8 1 8 6 6 9 2 4 8 < / b : _ x > < b : _ y > 5 0 5 . 1 5 7 7 9 8 < / b : _ y > < / b : P o i n t > < b : P o i n t > < b : _ x > 7 8 4 . 1 1 7 5 0 8 1 8 6 6 9 2 4 8 < / b : _ x > < b : _ y > 4 6 1 < / b : _ y > < / b : P o i n t > < b : P o i n t > < b : _ x > 7 8 6 . 1 1 7 5 0 8 1 8 6 6 9 2 4 8 < / b : _ x > < b : _ y > 4 5 9 < / b : _ y > < / b : P o i n t > < b : P o i n t > < b : _ x > 7 8 7 . 1 3 4 2 9 5 1 0 8 9 9 2 8 9 < / b : _ x > < b : _ y > 4 5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n e r o 2 0 2 1 \ C o l u m n s \ R E N A L _ C R O N I C A & g t ; - & l t ; T a b l e s \ R e n a l \ C o l u m n s \ R E N A L _ C R O N I C A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9 9 9 9 9 9 9 9 9 9 9 9 9 7 < / b : _ x > < b : _ y > 3 7 4 . 4 3 9 0 2 4 0 0 0 0 0 0 0 7 < / b : _ y > < / L a b e l L o c a t i o n > < L o c a t i o n   x m l n s : b = " h t t p : / / s c h e m a s . d a t a c o n t r a c t . o r g / 2 0 0 4 / 0 7 / S y s t e m . W i n d o w s " > < b : _ x > 2 0 1 < / b : _ x > < b : _ y > 3 8 2 . 4 3 9 0 2 4 0 0 0 0 0 0 0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n e r o 2 0 2 1 \ C o l u m n s \ R E N A L _ C R O N I C A & g t ; - & l t ; T a b l e s \ R e n a l \ C o l u m n s \ R E N A L _ C R O N I C A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8 7 . 1 3 4 2 9 5 1 0 8 9 9 2 8 9 < / b : _ x > < b : _ y > 4 5 1 < / b : _ y > < / L a b e l L o c a t i o n > < L o c a t i o n   x m l n s : b = " h t t p : / / s c h e m a s . d a t a c o n t r a c t . o r g / 2 0 0 4 / 0 7 / S y s t e m . W i n d o w s " > < b : _ x > 8 0 3 . 1 3 4 2 9 5 1 0 8 9 9 2 8 9 < / b : _ x > < b : _ y > 4 5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n e r o 2 0 2 1 \ C o l u m n s \ R E N A L _ C R O N I C A & g t ; - & l t ; T a b l e s \ R e n a l \ C o l u m n s \ R E N A L _ C R O N I C A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. 9 9 9 9 9 9 9 9 9 9 9 9 9 7 < / b : _ x > < b : _ y > 3 8 2 . 4 3 9 0 2 4 0 0 0 0 0 0 0 7 < / b : _ y > < / b : P o i n t > < b : P o i n t > < b : _ x > 4 4 5 . 8 9 7 8 6 0 3 3 3 3 3 3 3 1 < / b : _ x > < b : _ y > 3 8 2 . 4 3 9 0 2 4 < / b : _ y > < / b : P o i n t > < b : P o i n t > < b : _ x > 4 4 7 . 8 9 7 8 6 0 3 3 3 3 3 3 3 1 < / b : _ x > < b : _ y > 3 8 4 . 4 3 9 0 2 4 < / b : _ y > < / b : P o i n t > < b : P o i n t > < b : _ x > 4 4 7 . 8 9 7 8 6 0 3 3 3 3 3 3 3 1 < / b : _ x > < b : _ y > 5 0 5 . 1 5 7 7 9 8 < / b : _ y > < / b : P o i n t > < b : P o i n t > < b : _ x > 4 4 9 . 8 9 7 8 6 0 3 3 3 3 3 3 3 1 < / b : _ x > < b : _ y > 5 0 7 . 1 5 7 7 9 8 < / b : _ y > < / b : P o i n t > < b : P o i n t > < b : _ x > 7 8 2 . 1 1 7 5 0 8 1 8 6 6 9 2 4 8 < / b : _ x > < b : _ y > 5 0 7 . 1 5 7 7 9 8 < / b : _ y > < / b : P o i n t > < b : P o i n t > < b : _ x > 7 8 4 . 1 1 7 5 0 8 1 8 6 6 9 2 4 8 < / b : _ x > < b : _ y > 5 0 5 . 1 5 7 7 9 8 < / b : _ y > < / b : P o i n t > < b : P o i n t > < b : _ x > 7 8 4 . 1 1 7 5 0 8 1 8 6 6 9 2 4 8 < / b : _ x > < b : _ y > 4 6 1 < / b : _ y > < / b : P o i n t > < b : P o i n t > < b : _ x > 7 8 6 . 1 1 7 5 0 8 1 8 6 6 9 2 4 8 < / b : _ x > < b : _ y > 4 5 9 < / b : _ y > < / b : P o i n t > < b : P o i n t > < b : _ x > 7 8 7 . 1 3 4 2 9 5 1 0 8 9 9 2 8 9 < / b : _ x > < b : _ y > 4 5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J u n i o _ J u l i o 2 0 2 1 \ C o l u m n s \ O R I G E N & g t ; - & l t ; T a b l e s \ O r � g e n e s \ C o l u m n s \ O R I G E N & g t ; < / K e y > < / a : K e y > < a : V a l u e   i : t y p e = " D i a g r a m D i s p l a y L i n k V i e w S t a t e " > < A u t o m a t i o n P r o p e r t y H e l p e r T e x t > E x t r e m o   1 :   ( 1 1 7 0 . 9 0 3 8 1 0 5 6 7 6 7 , 3 7 4 . 8 5 3 6 5 9 ) .   E x t r e m o   2 :   ( 7 6 7 . 7 1 1 4 3 1 7 0 2 9 9 7 , 2 4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1 7 0 . 9 0 3 8 1 0 5 6 7 6 6 5 9 < / b : _ x > < b : _ y > 3 7 4 . 8 5 3 6 5 9 < / b : _ y > < / b : P o i n t > < b : P o i n t > < b : _ x > 1 0 2 9 . 6 3 4 2 9 4 9 3 4 4 1 3 2 < / b : _ x > < b : _ y > 3 7 4 . 8 5 3 6 5 9 < / b : _ y > < / b : P o i n t > < b : P o i n t > < b : _ x > 1 0 2 7 . 6 3 4 2 9 4 9 3 4 4 1 3 2 < / b : _ x > < b : _ y > 3 7 2 . 8 5 3 6 5 9 < / b : _ y > < / b : P o i n t > < b : P o i n t > < b : _ x > 1 0 2 7 . 6 3 4 2 9 4 9 3 4 4 1 3 2 < / b : _ x > < b : _ y > 3 5 2 . 5 < / b : _ y > < / b : P o i n t > < b : P o i n t > < b : _ x > 1 0 2 5 . 6 3 4 2 9 4 9 3 4 4 1 3 2 < / b : _ x > < b : _ y > 3 5 0 . 5 < / b : _ y > < / b : P o i n t > < b : P o i n t > < b : _ x > 7 7 2 . 7 2 8 2 1 8 8 1 1 6 9 2 5 < / b : _ x > < b : _ y > 3 5 0 . 5 < / b : _ y > < / b : P o i n t > < b : P o i n t > < b : _ x > 7 7 0 . 7 2 8 2 1 8 8 1 1 6 9 2 5 < / b : _ x > < b : _ y > 3 4 8 . 5 < / b : _ y > < / b : P o i n t > < b : P o i n t > < b : _ x > 7 7 0 . 7 2 8 2 1 8 8 1 1 6 9 2 5 < / b : _ x > < b : _ y > 2 4 3 < / b : _ y > < / b : P o i n t > < b : P o i n t > < b : _ x > 7 6 8 . 7 2 8 2 1 8 8 1 1 6 9 2 5 < / b : _ x > < b : _ y > 2 4 1 < / b : _ y > < / b : P o i n t > < b : P o i n t > < b : _ x > 7 6 7 . 7 1 1 4 3 1 7 0 2 9 9 7 2 9 < / b : _ x > < b : _ y > 2 4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J u n i o _ J u l i o 2 0 2 1 \ C o l u m n s \ O R I G E N & g t ; - & l t ; T a b l e s \ O r � g e n e s \ C o l u m n s \ O R I G E N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7 0 . 9 0 3 8 1 0 5 6 7 6 6 5 9 < / b : _ x > < b : _ y > 3 6 6 . 8 5 3 6 5 9 < / b : _ y > < / L a b e l L o c a t i o n > < L o c a t i o n   x m l n s : b = " h t t p : / / s c h e m a s . d a t a c o n t r a c t . o r g / 2 0 0 4 / 0 7 / S y s t e m . W i n d o w s " > < b : _ x > 1 1 8 6 . 9 0 3 8 1 0 5 6 7 6 6 5 9 < / b : _ x > < b : _ y > 3 7 4 . 8 5 3 6 5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J u n i o _ J u l i o 2 0 2 1 \ C o l u m n s \ O R I G E N & g t ; - & l t ; T a b l e s \ O r � g e n e s \ C o l u m n s \ O R I G E N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5 1 . 7 1 1 4 3 1 7 0 2 9 9 7 2 9 < / b : _ x > < b : _ y > 2 3 3 < / b : _ y > < / L a b e l L o c a t i o n > < L o c a t i o n   x m l n s : b = " h t t p : / / s c h e m a s . d a t a c o n t r a c t . o r g / 2 0 0 4 / 0 7 / S y s t e m . W i n d o w s " > < b : _ x > 7 5 1 . 7 1 1 4 3 1 7 0 2 9 9 7 2 9 < / b : _ x > < b : _ y > 2 4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J u n i o _ J u l i o 2 0 2 1 \ C o l u m n s \ O R I G E N & g t ; - & l t ; T a b l e s \ O r � g e n e s \ C o l u m n s \ O R I G E N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1 7 0 . 9 0 3 8 1 0 5 6 7 6 6 5 9 < / b : _ x > < b : _ y > 3 7 4 . 8 5 3 6 5 9 < / b : _ y > < / b : P o i n t > < b : P o i n t > < b : _ x > 1 0 2 9 . 6 3 4 2 9 4 9 3 4 4 1 3 2 < / b : _ x > < b : _ y > 3 7 4 . 8 5 3 6 5 9 < / b : _ y > < / b : P o i n t > < b : P o i n t > < b : _ x > 1 0 2 7 . 6 3 4 2 9 4 9 3 4 4 1 3 2 < / b : _ x > < b : _ y > 3 7 2 . 8 5 3 6 5 9 < / b : _ y > < / b : P o i n t > < b : P o i n t > < b : _ x > 1 0 2 7 . 6 3 4 2 9 4 9 3 4 4 1 3 2 < / b : _ x > < b : _ y > 3 5 2 . 5 < / b : _ y > < / b : P o i n t > < b : P o i n t > < b : _ x > 1 0 2 5 . 6 3 4 2 9 4 9 3 4 4 1 3 2 < / b : _ x > < b : _ y > 3 5 0 . 5 < / b : _ y > < / b : P o i n t > < b : P o i n t > < b : _ x > 7 7 2 . 7 2 8 2 1 8 8 1 1 6 9 2 5 < / b : _ x > < b : _ y > 3 5 0 . 5 < / b : _ y > < / b : P o i n t > < b : P o i n t > < b : _ x > 7 7 0 . 7 2 8 2 1 8 8 1 1 6 9 2 5 < / b : _ x > < b : _ y > 3 4 8 . 5 < / b : _ y > < / b : P o i n t > < b : P o i n t > < b : _ x > 7 7 0 . 7 2 8 2 1 8 8 1 1 6 9 2 5 < / b : _ x > < b : _ y > 2 4 3 < / b : _ y > < / b : P o i n t > < b : P o i n t > < b : _ x > 7 6 8 . 7 2 8 2 1 8 8 1 1 6 9 2 5 < / b : _ x > < b : _ y > 2 4 1 < / b : _ y > < / b : P o i n t > < b : P o i n t > < b : _ x > 7 6 7 . 7 1 1 4 3 1 7 0 2 9 9 7 2 9 < / b : _ x > < b : _ y > 2 4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J u n i o _ J u l i o 2 0 2 1 \ C o l u m n s \ S E C T O R & g t ; - & l t ; T a b l e s \ S e c t o r e s \ C o l u m n s \ S E C T O R & g t ; < / K e y > < / a : K e y > < a : V a l u e   i : t y p e = " D i a g r a m D i s p l a y L i n k V i e w S t a t e " > < A u t o m a t i o n P r o p e r t y H e l p e r T e x t > E x t r e m o   1 :   ( 1 1 7 0 . 9 0 3 8 1 0 5 6 7 6 7 , 3 9 3 . 1 4 6 3 4 1 ) .   E x t r e m o   2 :   ( 7 6 6 . 6 1 5 2 4 2 2 7 0 6 6 3 , 4 1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1 7 0 . 9 0 3 8 1 0 5 6 7 6 6 5 7 < / b : _ x > < b : _ y > 3 9 3 . 1 4 6 3 4 0 9 9 9 9 9 9 9 5 < / b : _ y > < / b : P o i n t > < b : P o i n t > < b : _ x > 1 0 2 4 . 6 3 4 2 9 4 9 3 4 4 1 3 2 < / b : _ x > < b : _ y > 3 9 3 . 1 4 6 3 4 1 < / b : _ y > < / b : P o i n t > < b : P o i n t > < b : _ x > 1 0 2 2 . 6 3 4 2 9 4 9 3 4 4 1 3 2 < / b : _ x > < b : _ y > 3 9 1 . 1 4 6 3 4 1 < / b : _ y > < / b : P o i n t > < b : P o i n t > < b : _ x > 1 0 2 2 . 6 3 4 2 9 4 9 3 4 4 1 3 2 < / b : _ x > < b : _ y > 3 6 6 . 5 < / b : _ y > < / b : P o i n t > < b : P o i n t > < b : _ x > 1 0 2 0 . 6 3 4 2 9 4 9 3 4 4 1 3 2 < / b : _ x > < b : _ y > 3 6 4 . 5 < / b : _ y > < / b : P o i n t > < b : P o i n t > < b : _ x > 7 7 7 . 1 9 1 3 1 5 2 7 0 0 2 5 8 3 < / b : _ x > < b : _ y > 3 6 4 . 5 < / b : _ y > < / b : P o i n t > < b : P o i n t > < b : _ x > 7 7 5 . 1 9 1 3 1 5 2 7 0 0 2 5 8 3 < / b : _ x > < b : _ y > 3 6 6 . 5 < / b : _ y > < / b : P o i n t > < b : P o i n t > < b : _ x > 7 7 5 . 1 9 1 3 1 5 2 7 0 0 2 5 8 3 < / b : _ x > < b : _ y > 4 1 3 < / b : _ y > < / b : P o i n t > < b : P o i n t > < b : _ x > 7 7 3 . 1 9 1 3 1 5 2 7 0 0 2 5 8 3 < / b : _ x > < b : _ y > 4 1 5 < / b : _ y > < / b : P o i n t > < b : P o i n t > < b : _ x > 7 6 6 . 6 1 5 2 4 2 2 7 0 6 6 3 2 < / b : _ x > < b : _ y > 4 1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J u n i o _ J u l i o 2 0 2 1 \ C o l u m n s \ S E C T O R & g t ; - & l t ; T a b l e s \ S e c t o r e s \ C o l u m n s \ S E C T O R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7 0 . 9 0 3 8 1 0 5 6 7 6 6 5 7 < / b : _ x > < b : _ y > 3 8 5 . 1 4 6 3 4 0 9 9 9 9 9 9 9 5 < / b : _ y > < / L a b e l L o c a t i o n > < L o c a t i o n   x m l n s : b = " h t t p : / / s c h e m a s . d a t a c o n t r a c t . o r g / 2 0 0 4 / 0 7 / S y s t e m . W i n d o w s " > < b : _ x > 1 1 8 6 . 9 0 3 8 1 0 5 6 7 6 6 5 9 < / b : _ x > < b : _ y > 3 9 3 . 1 4 6 3 4 1 < / b : _ y > < / L o c a t i o n > < S h a p e R o t a t e A n g l e > 1 8 0 . 0 0 0 0 0 0 0 0 0 0 0 0 2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J u n i o _ J u l i o 2 0 2 1 \ C o l u m n s \ S E C T O R & g t ; - & l t ; T a b l e s \ S e c t o r e s \ C o l u m n s \ S E C T O R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5 0 . 6 1 5 2 4 2 2 7 0 6 6 3 2 < / b : _ x > < b : _ y > 4 0 7 < / b : _ y > < / L a b e l L o c a t i o n > < L o c a t i o n   x m l n s : b = " h t t p : / / s c h e m a s . d a t a c o n t r a c t . o r g / 2 0 0 4 / 0 7 / S y s t e m . W i n d o w s " > < b : _ x > 7 5 0 . 6 1 5 2 4 2 2 7 0 6 6 3 2 < / b : _ x > < b : _ y > 4 1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J u n i o _ J u l i o 2 0 2 1 \ C o l u m n s \ S E C T O R & g t ; - & l t ; T a b l e s \ S e c t o r e s \ C o l u m n s \ S E C T O R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1 7 0 . 9 0 3 8 1 0 5 6 7 6 6 5 7 < / b : _ x > < b : _ y > 3 9 3 . 1 4 6 3 4 0 9 9 9 9 9 9 9 5 < / b : _ y > < / b : P o i n t > < b : P o i n t > < b : _ x > 1 0 2 4 . 6 3 4 2 9 4 9 3 4 4 1 3 2 < / b : _ x > < b : _ y > 3 9 3 . 1 4 6 3 4 1 < / b : _ y > < / b : P o i n t > < b : P o i n t > < b : _ x > 1 0 2 2 . 6 3 4 2 9 4 9 3 4 4 1 3 2 < / b : _ x > < b : _ y > 3 9 1 . 1 4 6 3 4 1 < / b : _ y > < / b : P o i n t > < b : P o i n t > < b : _ x > 1 0 2 2 . 6 3 4 2 9 4 9 3 4 4 1 3 2 < / b : _ x > < b : _ y > 3 6 6 . 5 < / b : _ y > < / b : P o i n t > < b : P o i n t > < b : _ x > 1 0 2 0 . 6 3 4 2 9 4 9 3 4 4 1 3 2 < / b : _ x > < b : _ y > 3 6 4 . 5 < / b : _ y > < / b : P o i n t > < b : P o i n t > < b : _ x > 7 7 7 . 1 9 1 3 1 5 2 7 0 0 2 5 8 3 < / b : _ x > < b : _ y > 3 6 4 . 5 < / b : _ y > < / b : P o i n t > < b : P o i n t > < b : _ x > 7 7 5 . 1 9 1 3 1 5 2 7 0 0 2 5 8 3 < / b : _ x > < b : _ y > 3 6 6 . 5 < / b : _ y > < / b : P o i n t > < b : P o i n t > < b : _ x > 7 7 5 . 1 9 1 3 1 5 2 7 0 0 2 5 8 3 < / b : _ x > < b : _ y > 4 1 3 < / b : _ y > < / b : P o i n t > < b : P o i n t > < b : _ x > 7 7 3 . 1 9 1 3 1 5 2 7 0 0 2 5 8 3 < / b : _ x > < b : _ y > 4 1 5 < / b : _ y > < / b : P o i n t > < b : P o i n t > < b : _ x > 7 6 6 . 6 1 5 2 4 2 2 7 0 6 6 3 2 < / b : _ x > < b : _ y > 4 1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J u n i o _ J u l i o 2 0 2 1 \ C o l u m n s \ E N T I D A D _ U M & g t ; - & l t ; T a b l e s \ E n t i d a d e s \ C o l u m n s \ E N T I D A D _ U M & g t ; < / K e y > < / a : K e y > < a : V a l u e   i : t y p e = " D i a g r a m D i s p l a y L i n k V i e w S t a t e " > < A u t o m a t i o n P r o p e r t y H e l p e r T e x t > E x t r e m o   1 :   ( 1 1 7 0 . 9 0 3 8 1 0 5 6 7 6 7 , 4 2 9 . 7 3 1 7 0 7 ) .   E x t r e m o   2 :   ( 7 7 2 . 5 1 9 0 5 2 8 3 8 3 2 9 , 5 9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1 7 0 . 9 0 3 8 1 0 5 6 7 6 6 5 9 < / b : _ x > < b : _ y > 4 2 9 . 7 3 1 7 0 6 9 9 9 9 9 9 9 7 < / b : _ y > < / b : P o i n t > < b : P o i n t > < b : _ x > 1 0 4 5 . 7 6 2 5 4 7 6 6 6 6 6 6 5 < / b : _ x > < b : _ y > 4 2 9 . 7 3 1 7 0 6 9 9 9 9 9 9 9 7 < / b : _ y > < / b : P o i n t > < b : P o i n t > < b : _ x > 1 0 4 3 . 7 6 2 5 4 7 6 6 6 6 6 6 5 < / b : _ x > < b : _ y > 4 3 1 . 7 3 1 7 0 7 < / b : _ y > < / b : P o i n t > < b : P o i n t > < b : _ x > 1 0 4 3 . 7 6 2 5 4 7 6 6 6 6 6 6 5 < / b : _ x > < b : _ y > 5 9 6 < / b : _ y > < / b : P o i n t > < b : P o i n t > < b : _ x > 1 0 4 1 . 7 6 2 5 4 7 6 6 6 6 6 6 5 < / b : _ x > < b : _ y > 5 9 8 < / b : _ y > < / b : P o i n t > < b : P o i n t > < b : _ x > 7 7 2 . 5 1 9 0 5 2 8 3 8 3 2 9 2 3 < / b : _ x > < b : _ y > 5 9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J u n i o _ J u l i o 2 0 2 1 \ C o l u m n s \ E N T I D A D _ U M & g t ; - & l t ; T a b l e s \ E n t i d a d e s \ C o l u m n s \ E N T I D A D _ U M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7 0 . 9 0 3 8 1 0 5 6 7 6 6 5 9 < / b : _ x > < b : _ y > 4 2 1 . 7 3 1 7 0 7 < / b : _ y > < / L a b e l L o c a t i o n > < L o c a t i o n   x m l n s : b = " h t t p : / / s c h e m a s . d a t a c o n t r a c t . o r g / 2 0 0 4 / 0 7 / S y s t e m . W i n d o w s " > < b : _ x > 1 1 8 6 . 9 0 3 8 1 0 5 6 7 6 6 5 9 < / b : _ x > < b : _ y > 4 2 9 . 7 3 1 7 0 6 9 9 9 9 9 9 9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J u n i o _ J u l i o 2 0 2 1 \ C o l u m n s \ E N T I D A D _ U M & g t ; - & l t ; T a b l e s \ E n t i d a d e s \ C o l u m n s \ E N T I D A D _ U M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5 6 . 5 1 9 0 5 2 8 3 8 3 2 9 2 3 < / b : _ x > < b : _ y > 5 9 0 < / b : _ y > < / L a b e l L o c a t i o n > < L o c a t i o n   x m l n s : b = " h t t p : / / s c h e m a s . d a t a c o n t r a c t . o r g / 2 0 0 4 / 0 7 / S y s t e m . W i n d o w s " > < b : _ x > 7 5 6 . 5 1 9 0 5 2 8 3 8 3 2 9 1 2 < / b : _ x > < b : _ y > 5 9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J u n i o _ J u l i o 2 0 2 1 \ C o l u m n s \ E N T I D A D _ U M & g t ; - & l t ; T a b l e s \ E n t i d a d e s \ C o l u m n s \ E N T I D A D _ U M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1 7 0 . 9 0 3 8 1 0 5 6 7 6 6 5 9 < / b : _ x > < b : _ y > 4 2 9 . 7 3 1 7 0 6 9 9 9 9 9 9 9 7 < / b : _ y > < / b : P o i n t > < b : P o i n t > < b : _ x > 1 0 4 5 . 7 6 2 5 4 7 6 6 6 6 6 6 5 < / b : _ x > < b : _ y > 4 2 9 . 7 3 1 7 0 6 9 9 9 9 9 9 9 7 < / b : _ y > < / b : P o i n t > < b : P o i n t > < b : _ x > 1 0 4 3 . 7 6 2 5 4 7 6 6 6 6 6 6 5 < / b : _ x > < b : _ y > 4 3 1 . 7 3 1 7 0 7 < / b : _ y > < / b : P o i n t > < b : P o i n t > < b : _ x > 1 0 4 3 . 7 6 2 5 4 7 6 6 6 6 6 6 5 < / b : _ x > < b : _ y > 5 9 6 < / b : _ y > < / b : P o i n t > < b : P o i n t > < b : _ x > 1 0 4 1 . 7 6 2 5 4 7 6 6 6 6 6 6 5 < / b : _ x > < b : _ y > 5 9 8 < / b : _ y > < / b : P o i n t > < b : P o i n t > < b : _ x > 7 7 2 . 5 1 9 0 5 2 8 3 8 3 2 9 2 3 < / b : _ x > < b : _ y > 5 9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J u n i o _ J u l i o 2 0 2 1 \ C o l u m n s \ S E X O & g t ; - & l t ; T a b l e s \ S e x o s \ C o l u m n s \ S E X O & g t ; < / K e y > < / a : K e y > < a : V a l u e   i : t y p e = " D i a g r a m D i s p l a y L i n k V i e w S t a t e " > < A u t o m a t i o n P r o p e r t y H e l p e r T e x t > E x t r e m o   1 :   ( 1 1 7 0 . 9 0 3 8 1 0 5 6 7 6 7 , 3 5 6 . 5 6 0 9 7 6 ) .   E x t r e m o   2 :   ( 7 6 5 . 8 0 7 6 2 1 1 3 5 3 3 2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1 7 0 . 9 0 3 8 1 0 5 6 7 6 6 5 9 < / b : _ x > < b : _ y > 3 5 6 . 5 6 0 9 7 6 < / b : _ y > < / b : P o i n t > < b : P o i n t > < b : _ x > 1 0 3 4 . 6 3 4 2 9 4 9 3 4 4 1 3 2 < / b : _ x > < b : _ y > 3 5 6 . 5 6 0 9 7 6 < / b : _ y > < / b : P o i n t > < b : P o i n t > < b : _ x > 1 0 3 2 . 6 3 4 2 9 4 9 3 4 4 1 3 2 < / b : _ x > < b : _ y > 3 5 4 . 5 6 0 9 7 6 < / b : _ y > < / b : P o i n t > < b : P o i n t > < b : _ x > 1 0 3 2 . 6 3 4 2 9 4 9 3 4 4 1 3 2 < / b : _ x > < b : _ y > 3 4 7 . 5 < / b : _ y > < / b : P o i n t > < b : P o i n t > < b : _ x > 1 0 3 0 . 6 3 4 2 9 4 9 3 4 4 1 3 2 < / b : _ x > < b : _ y > 3 4 5 . 5 < / b : _ y > < / b : P o i n t > < b : P o i n t > < b : _ x > 7 7 7 . 1 9 1 3 1 5 2 7 0 0 2 5 8 3 < / b : _ x > < b : _ y > 3 4 5 . 5 < / b : _ y > < / b : P o i n t > < b : P o i n t > < b : _ x > 7 7 5 . 1 9 1 3 1 5 2 7 0 0 2 5 8 3 < / b : _ x > < b : _ y > 3 4 3 . 5 < / b : _ y > < / b : P o i n t > < b : P o i n t > < b : _ x > 7 7 5 . 1 9 1 3 1 5 2 7 0 0 2 5 8 3 < / b : _ x > < b : _ y > 7 7 < / b : _ y > < / b : P o i n t > < b : P o i n t > < b : _ x > 7 7 3 . 1 9 1 3 1 5 2 7 0 0 2 5 8 3 < / b : _ x > < b : _ y > 7 5 < / b : _ y > < / b : P o i n t > < b : P o i n t > < b : _ x > 7 6 5 . 8 0 7 6 2 1 1 3 5 3 3 1 7 1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J u n i o _ J u l i o 2 0 2 1 \ C o l u m n s \ S E X O & g t ; - & l t ; T a b l e s \ S e x o s \ C o l u m n s \ S E X O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7 0 . 9 0 3 8 1 0 5 6 7 6 6 5 9 < / b : _ x > < b : _ y > 3 4 8 . 5 6 0 9 7 6 < / b : _ y > < / L a b e l L o c a t i o n > < L o c a t i o n   x m l n s : b = " h t t p : / / s c h e m a s . d a t a c o n t r a c t . o r g / 2 0 0 4 / 0 7 / S y s t e m . W i n d o w s " > < b : _ x > 1 1 8 6 . 9 0 3 8 1 0 5 6 7 6 6 5 9 < / b : _ x > < b : _ y > 3 5 6 . 5 6 0 9 7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J u n i o _ J u l i o 2 0 2 1 \ C o l u m n s \ S E X O & g t ; - & l t ; T a b l e s \ S e x o s \ C o l u m n s \ S E X O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4 9 . 8 0 7 6 2 1 1 3 5 3 3 1 7 1 < / b : _ x > < b : _ y > 6 7 < / b : _ y > < / L a b e l L o c a t i o n > < L o c a t i o n   x m l n s : b = " h t t p : / / s c h e m a s . d a t a c o n t r a c t . o r g / 2 0 0 4 / 0 7 / S y s t e m . W i n d o w s " > < b : _ x > 7 4 9 . 8 0 7 6 2 1 1 3 5 3 3 1 7 1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J u n i o _ J u l i o 2 0 2 1 \ C o l u m n s \ S E X O & g t ; - & l t ; T a b l e s \ S e x o s \ C o l u m n s \ S E X O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1 7 0 . 9 0 3 8 1 0 5 6 7 6 6 5 9 < / b : _ x > < b : _ y > 3 5 6 . 5 6 0 9 7 6 < / b : _ y > < / b : P o i n t > < b : P o i n t > < b : _ x > 1 0 3 4 . 6 3 4 2 9 4 9 3 4 4 1 3 2 < / b : _ x > < b : _ y > 3 5 6 . 5 6 0 9 7 6 < / b : _ y > < / b : P o i n t > < b : P o i n t > < b : _ x > 1 0 3 2 . 6 3 4 2 9 4 9 3 4 4 1 3 2 < / b : _ x > < b : _ y > 3 5 4 . 5 6 0 9 7 6 < / b : _ y > < / b : P o i n t > < b : P o i n t > < b : _ x > 1 0 3 2 . 6 3 4 2 9 4 9 3 4 4 1 3 2 < / b : _ x > < b : _ y > 3 4 7 . 5 < / b : _ y > < / b : P o i n t > < b : P o i n t > < b : _ x > 1 0 3 0 . 6 3 4 2 9 4 9 3 4 4 1 3 2 < / b : _ x > < b : _ y > 3 4 5 . 5 < / b : _ y > < / b : P o i n t > < b : P o i n t > < b : _ x > 7 7 7 . 1 9 1 3 1 5 2 7 0 0 2 5 8 3 < / b : _ x > < b : _ y > 3 4 5 . 5 < / b : _ y > < / b : P o i n t > < b : P o i n t > < b : _ x > 7 7 5 . 1 9 1 3 1 5 2 7 0 0 2 5 8 3 < / b : _ x > < b : _ y > 3 4 3 . 5 < / b : _ y > < / b : P o i n t > < b : P o i n t > < b : _ x > 7 7 5 . 1 9 1 3 1 5 2 7 0 0 2 5 8 3 < / b : _ x > < b : _ y > 7 7 < / b : _ y > < / b : P o i n t > < b : P o i n t > < b : _ x > 7 7 3 . 1 9 1 3 1 5 2 7 0 0 2 5 8 3 < / b : _ x > < b : _ y > 7 5 < / b : _ y > < / b : P o i n t > < b : P o i n t > < b : _ x > 7 6 5 . 8 0 7 6 2 1 1 3 5 3 3 1 7 1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J u n i o _ J u l i o 2 0 2 1 \ C o l u m n s \ I N T U B A D O & g t ; - & l t ; T a b l e s \ I n t u b a d o \ C o l u m n s \ I N T U B A D O & g t ; < / K e y > < / a : K e y > < a : V a l u e   i : t y p e = " D i a g r a m D i s p l a y L i n k V i e w S t a t e " > < A u t o m a t i o n P r o p e r t y H e l p e r T e x t > E x t r e m o   1 :   ( 1 1 7 0 . 9 0 3 8 1 0 5 6 7 6 7 , 3 3 8 . 2 6 8 2 9 3 ) .   E x t r e m o   2 :   ( 1 0 2 0 . 2 3 0 4 8 4 5 4 1 3 3 , 2 5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1 7 0 . 9 0 3 8 1 0 5 6 7 6 6 5 9 < / b : _ x > < b : _ y > 3 3 8 . 2 6 8 2 9 3 < / b : _ y > < / b : P o i n t > < b : P o i n t > < b : _ x > 1 0 9 5 . 8 4 1 1 9 5 2 5 < / b : _ x > < b : _ y > 3 3 8 . 2 6 8 2 9 3 < / b : _ y > < / b : P o i n t > < b : P o i n t > < b : _ x > 1 0 9 3 . 8 4 1 1 9 5 2 5 < / b : _ x > < b : _ y > 3 3 6 . 2 6 8 2 9 3 < / b : _ y > < / b : P o i n t > < b : P o i n t > < b : _ x > 1 0 9 3 . 8 4 1 1 9 5 2 5 < / b : _ x > < b : _ y > 2 5 3 < / b : _ y > < / b : P o i n t > < b : P o i n t > < b : _ x > 1 0 9 1 . 8 4 1 1 9 5 2 5 < / b : _ x > < b : _ y > 2 5 1 < / b : _ y > < / b : P o i n t > < b : P o i n t > < b : _ x > 1 0 2 0 . 2 3 0 4 8 4 5 4 1 3 2 6 9 < / b : _ x > < b : _ y > 2 5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J u n i o _ J u l i o 2 0 2 1 \ C o l u m n s \ I N T U B A D O & g t ; - & l t ; T a b l e s \ I n t u b a d o \ C o l u m n s \ I N T U B A D O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7 0 . 9 0 3 8 1 0 5 6 7 6 6 5 9 < / b : _ x > < b : _ y > 3 3 0 . 2 6 8 2 9 3 < / b : _ y > < / L a b e l L o c a t i o n > < L o c a t i o n   x m l n s : b = " h t t p : / / s c h e m a s . d a t a c o n t r a c t . o r g / 2 0 0 4 / 0 7 / S y s t e m . W i n d o w s " > < b : _ x > 1 1 8 6 . 9 0 3 8 1 0 5 6 7 6 6 5 9 < / b : _ x > < b : _ y > 3 3 8 . 2 6 8 2 9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J u n i o _ J u l i o 2 0 2 1 \ C o l u m n s \ I N T U B A D O & g t ; - & l t ; T a b l e s \ I n t u b a d o \ C o l u m n s \ I N T U B A D O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0 4 . 2 3 0 4 8 4 5 4 1 3 2 6 9 < / b : _ x > < b : _ y > 2 4 3 < / b : _ y > < / L a b e l L o c a t i o n > < L o c a t i o n   x m l n s : b = " h t t p : / / s c h e m a s . d a t a c o n t r a c t . o r g / 2 0 0 4 / 0 7 / S y s t e m . W i n d o w s " > < b : _ x > 1 0 0 4 . 2 3 0 4 8 4 5 4 1 3 2 6 9 < / b : _ x > < b : _ y > 2 5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J u n i o _ J u l i o 2 0 2 1 \ C o l u m n s \ I N T U B A D O & g t ; - & l t ; T a b l e s \ I n t u b a d o \ C o l u m n s \ I N T U B A D O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1 7 0 . 9 0 3 8 1 0 5 6 7 6 6 5 9 < / b : _ x > < b : _ y > 3 3 8 . 2 6 8 2 9 3 < / b : _ y > < / b : P o i n t > < b : P o i n t > < b : _ x > 1 0 9 5 . 8 4 1 1 9 5 2 5 < / b : _ x > < b : _ y > 3 3 8 . 2 6 8 2 9 3 < / b : _ y > < / b : P o i n t > < b : P o i n t > < b : _ x > 1 0 9 3 . 8 4 1 1 9 5 2 5 < / b : _ x > < b : _ y > 3 3 6 . 2 6 8 2 9 3 < / b : _ y > < / b : P o i n t > < b : P o i n t > < b : _ x > 1 0 9 3 . 8 4 1 1 9 5 2 5 < / b : _ x > < b : _ y > 2 5 3 < / b : _ y > < / b : P o i n t > < b : P o i n t > < b : _ x > 1 0 9 1 . 8 4 1 1 9 5 2 5 < / b : _ x > < b : _ y > 2 5 1 < / b : _ y > < / b : P o i n t > < b : P o i n t > < b : _ x > 1 0 2 0 . 2 3 0 4 8 4 5 4 1 3 2 6 9 < / b : _ x > < b : _ y > 2 5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J u n i o _ J u l i o 2 0 2 1 \ C o l u m n s \ R E N A L _ C R O N I C A & g t ; - & l t ; T a b l e s \ R e n a l \ C o l u m n s \ R E N A L _ C R O N I C A & g t ; < / K e y > < / a : K e y > < a : V a l u e   i : t y p e = " D i a g r a m D i s p l a y L i n k V i e w S t a t e " > < A u t o m a t i o n P r o p e r t y H e l p e r T e x t > E x t r e m o   1 :   ( 1 1 7 0 . 9 0 3 8 1 0 5 6 7 6 7 , 4 1 1 . 4 3 9 0 2 4 ) .   E x t r e m o   2 :   ( 1 0 1 9 . 1 3 4 2 9 5 1 0 8 9 9 , 4 5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1 7 0 . 9 0 3 8 1 0 5 6 7 6 6 5 9 < / b : _ x > < b : _ y > 4 1 1 . 4 3 9 0 2 4 < / b : _ y > < / b : P o i n t > < b : P o i n t > < b : _ x > 1 0 4 0 . 7 6 2 5 4 7 6 6 6 6 6 6 5 < / b : _ x > < b : _ y > 4 1 1 . 4 3 9 0 2 4 < / b : _ y > < / b : P o i n t > < b : P o i n t > < b : _ x > 1 0 3 8 . 7 6 2 5 4 7 6 6 6 6 6 6 5 < / b : _ x > < b : _ y > 4 1 3 . 4 3 9 0 2 4 < / b : _ y > < / b : P o i n t > < b : P o i n t > < b : _ x > 1 0 3 8 . 7 6 2 5 4 7 6 6 6 6 6 6 5 < / b : _ x > < b : _ y > 4 5 7 < / b : _ y > < / b : P o i n t > < b : P o i n t > < b : _ x > 1 0 3 6 . 7 6 2 5 4 7 6 6 6 6 6 6 5 < / b : _ x > < b : _ y > 4 5 9 < / b : _ y > < / b : P o i n t > < b : P o i n t > < b : _ x > 1 0 1 9 . 1 3 4 2 9 5 1 0 8 9 9 2 8 < / b : _ x > < b : _ y > 4 5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J u n i o _ J u l i o 2 0 2 1 \ C o l u m n s \ R E N A L _ C R O N I C A & g t ; - & l t ; T a b l e s \ R e n a l \ C o l u m n s \ R E N A L _ C R O N I C A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7 0 . 9 0 3 8 1 0 5 6 7 6 6 5 9 < / b : _ x > < b : _ y > 4 0 3 . 4 3 9 0 2 4 < / b : _ y > < / L a b e l L o c a t i o n > < L o c a t i o n   x m l n s : b = " h t t p : / / s c h e m a s . d a t a c o n t r a c t . o r g / 2 0 0 4 / 0 7 / S y s t e m . W i n d o w s " > < b : _ x > 1 1 8 6 . 9 0 3 8 1 0 5 6 7 6 6 5 9 < / b : _ x > < b : _ y > 4 1 1 . 4 3 9 0 2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J u n i o _ J u l i o 2 0 2 1 \ C o l u m n s \ R E N A L _ C R O N I C A & g t ; - & l t ; T a b l e s \ R e n a l \ C o l u m n s \ R E N A L _ C R O N I C A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0 3 . 1 3 4 2 9 5 1 0 8 9 9 2 8 < / b : _ x > < b : _ y > 4 5 1 < / b : _ y > < / L a b e l L o c a t i o n > < L o c a t i o n   x m l n s : b = " h t t p : / / s c h e m a s . d a t a c o n t r a c t . o r g / 2 0 0 4 / 0 7 / S y s t e m . W i n d o w s " > < b : _ x > 1 0 0 3 . 1 3 4 2 9 5 1 0 8 9 9 2 8 < / b : _ x > < b : _ y > 4 5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J u n i o _ J u l i o 2 0 2 1 \ C o l u m n s \ R E N A L _ C R O N I C A & g t ; - & l t ; T a b l e s \ R e n a l \ C o l u m n s \ R E N A L _ C R O N I C A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1 7 0 . 9 0 3 8 1 0 5 6 7 6 6 5 9 < / b : _ x > < b : _ y > 4 1 1 . 4 3 9 0 2 4 < / b : _ y > < / b : P o i n t > < b : P o i n t > < b : _ x > 1 0 4 0 . 7 6 2 5 4 7 6 6 6 6 6 6 5 < / b : _ x > < b : _ y > 4 1 1 . 4 3 9 0 2 4 < / b : _ y > < / b : P o i n t > < b : P o i n t > < b : _ x > 1 0 3 8 . 7 6 2 5 4 7 6 6 6 6 6 6 5 < / b : _ x > < b : _ y > 4 1 3 . 4 3 9 0 2 4 < / b : _ y > < / b : P o i n t > < b : P o i n t > < b : _ x > 1 0 3 8 . 7 6 2 5 4 7 6 6 6 6 6 6 5 < / b : _ x > < b : _ y > 4 5 7 < / b : _ y > < / b : P o i n t > < b : P o i n t > < b : _ x > 1 0 3 6 . 7 6 2 5 4 7 6 6 6 6 6 6 5 < / b : _ x > < b : _ y > 4 5 9 < / b : _ y > < / b : P o i n t > < b : P o i n t > < b : _ x > 1 0 1 9 . 1 3 4 2 9 5 1 0 8 9 9 2 8 < / b : _ x > < b : _ y > 4 5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J u n i o _ J u l i o 2 0 2 1 \ C o l u m n s \ O B E S I D A D & g t ; - & l t ; T a b l e s \ O b e s i d a d \ C o l u m n s \ O B E S I D A D & g t ; < / K e y > < / a : K e y > < a : V a l u e   i : t y p e = " D i a g r a m D i s p l a y L i n k V i e w S t a t e " > < A u t o m a t i o n P r o p e r t y H e l p e r T e x t > E x t r e m o   1 :   ( 1 1 7 0 . 9 0 3 8 1 0 5 6 7 6 7 , 3 1 9 . 9 7 5 6 1 ) .   E x t r e m o   2 :   ( 1 0 2 3 . 3 2 6 6 7 3 9 7 3 6 6 , 7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1 7 0 . 9 0 3 8 1 0 5 6 7 6 6 5 9 < / b : _ x > < b : _ y > 3 1 9 . 9 7 5 6 1 < / b : _ y > < / b : P o i n t > < b : P o i n t > < b : _ x > 1 1 0 0 . 8 4 1 1 9 5 2 5 < / b : _ x > < b : _ y > 3 1 9 . 9 7 5 6 1 < / b : _ y > < / b : P o i n t > < b : P o i n t > < b : _ x > 1 0 9 8 . 8 4 1 1 9 5 2 5 < / b : _ x > < b : _ y > 3 1 7 . 9 7 5 6 1 < / b : _ y > < / b : P o i n t > < b : P o i n t > < b : _ x > 1 0 9 8 . 8 4 1 1 9 5 2 5 < / b : _ x > < b : _ y > 7 8 < / b : _ y > < / b : P o i n t > < b : P o i n t > < b : _ x > 1 0 9 6 . 8 4 1 1 9 5 2 5 < / b : _ x > < b : _ y > 7 6 < / b : _ y > < / b : P o i n t > < b : P o i n t > < b : _ x > 1 0 2 3 . 3 2 6 6 7 3 9 7 3 6 6 1 1 < / b : _ x > < b : _ y > 7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J u n i o _ J u l i o 2 0 2 1 \ C o l u m n s \ O B E S I D A D & g t ; - & l t ; T a b l e s \ O b e s i d a d \ C o l u m n s \ O B E S I D A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7 0 . 9 0 3 8 1 0 5 6 7 6 6 5 9 < / b : _ x > < b : _ y > 3 1 1 . 9 7 5 6 1 < / b : _ y > < / L a b e l L o c a t i o n > < L o c a t i o n   x m l n s : b = " h t t p : / / s c h e m a s . d a t a c o n t r a c t . o r g / 2 0 0 4 / 0 7 / S y s t e m . W i n d o w s " > < b : _ x > 1 1 8 6 . 9 0 3 8 1 0 5 6 7 6 6 5 9 < / b : _ x > < b : _ y > 3 1 9 . 9 7 5 6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J u n i o _ J u l i o 2 0 2 1 \ C o l u m n s \ O B E S I D A D & g t ; - & l t ; T a b l e s \ O b e s i d a d \ C o l u m n s \ O B E S I D A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0 7 . 3 2 6 6 7 3 9 7 3 6 6 1 1 < / b : _ x > < b : _ y > 6 8 < / b : _ y > < / L a b e l L o c a t i o n > < L o c a t i o n   x m l n s : b = " h t t p : / / s c h e m a s . d a t a c o n t r a c t . o r g / 2 0 0 4 / 0 7 / S y s t e m . W i n d o w s " > < b : _ x > 1 0 0 7 . 3 2 6 6 7 3 9 7 3 6 6 1 1 < / b : _ x > < b : _ y > 7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J u n i o _ J u l i o 2 0 2 1 \ C o l u m n s \ O B E S I D A D & g t ; - & l t ; T a b l e s \ O b e s i d a d \ C o l u m n s \ O B E S I D A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1 7 0 . 9 0 3 8 1 0 5 6 7 6 6 5 9 < / b : _ x > < b : _ y > 3 1 9 . 9 7 5 6 1 < / b : _ y > < / b : P o i n t > < b : P o i n t > < b : _ x > 1 1 0 0 . 8 4 1 1 9 5 2 5 < / b : _ x > < b : _ y > 3 1 9 . 9 7 5 6 1 < / b : _ y > < / b : P o i n t > < b : P o i n t > < b : _ x > 1 0 9 8 . 8 4 1 1 9 5 2 5 < / b : _ x > < b : _ y > 3 1 7 . 9 7 5 6 1 < / b : _ y > < / b : P o i n t > < b : P o i n t > < b : _ x > 1 0 9 8 . 8 4 1 1 9 5 2 5 < / b : _ x > < b : _ y > 7 8 < / b : _ y > < / b : P o i n t > < b : P o i n t > < b : _ x > 1 0 9 6 . 8 4 1 1 9 5 2 5 < / b : _ x > < b : _ y > 7 6 < / b : _ y > < / b : P o i n t > < b : P o i n t > < b : _ x > 1 0 2 3 . 3 2 6 6 7 3 9 7 3 6 6 1 1 < / b : _ x > < b : _ y > 7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J u n i o _ J u l i o 2 0 2 1 \ C o l u m n s \ D I A B E T E S & g t ; - & l t ; T a b l e s \ D i a b e t e s \ C o l u m n s \ D I A B E T E S & g t ; < / K e y > < / a : K e y > < a : V a l u e   i : t y p e = " D i a g r a m D i s p l a y L i n k V i e w S t a t e " > < A u t o m a t i o n P r o p e r t y H e l p e r T e x t > E x t r e m o   1 :   ( 1 1 7 0 . 9 0 3 8 1 0 5 6 7 6 7 , 4 4 8 . 0 2 4 3 9 ) .   E x t r e m o   2 :   ( 7 7 0 . 4 2 2 8 6 3 4 0 5 9 9 5 , 7 8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1 7 0 . 9 0 3 8 1 0 5 6 7 6 6 5 9 < / b : _ x > < b : _ y > 4 4 8 . 0 2 4 3 9 < / b : _ y > < / b : P o i n t > < b : P o i n t > < b : _ x > 1 0 5 0 . 7 6 2 5 4 7 6 6 6 6 6 6 5 < / b : _ x > < b : _ y > 4 4 8 . 0 2 4 3 9 < / b : _ y > < / b : P o i n t > < b : P o i n t > < b : _ x > 1 0 4 8 . 7 6 2 5 4 7 6 6 6 6 6 6 5 < / b : _ x > < b : _ y > 4 5 0 . 0 2 4 3 9 < / b : _ y > < / b : P o i n t > < b : P o i n t > < b : _ x > 1 0 4 8 . 7 6 2 5 4 7 6 6 6 6 6 6 5 < / b : _ x > < b : _ y > 7 8 2 < / b : _ y > < / b : P o i n t > < b : P o i n t > < b : _ x > 1 0 4 6 . 7 6 2 5 4 7 6 6 6 6 6 6 5 < / b : _ x > < b : _ y > 7 8 4 < / b : _ y > < / b : P o i n t > < b : P o i n t > < b : _ x > 7 7 0 . 4 2 2 8 6 3 4 0 5 9 9 4 6 9 < / b : _ x > < b : _ y > 7 8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J u n i o _ J u l i o 2 0 2 1 \ C o l u m n s \ D I A B E T E S & g t ; - & l t ; T a b l e s \ D i a b e t e s \ C o l u m n s \ D I A B E T E S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7 0 . 9 0 3 8 1 0 5 6 7 6 6 5 9 < / b : _ x > < b : _ y > 4 4 0 . 0 2 4 3 9 < / b : _ y > < / L a b e l L o c a t i o n > < L o c a t i o n   x m l n s : b = " h t t p : / / s c h e m a s . d a t a c o n t r a c t . o r g / 2 0 0 4 / 0 7 / S y s t e m . W i n d o w s " > < b : _ x > 1 1 8 6 . 9 0 3 8 1 0 5 6 7 6 6 5 9 < / b : _ x > < b : _ y > 4 4 8 . 0 2 4 3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J u n i o _ J u l i o 2 0 2 1 \ C o l u m n s \ D I A B E T E S & g t ; - & l t ; T a b l e s \ D i a b e t e s \ C o l u m n s \ D I A B E T E S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5 4 . 4 2 2 8 6 3 4 0 5 9 9 4 6 9 < / b : _ x > < b : _ y > 7 7 6 < / b : _ y > < / L a b e l L o c a t i o n > < L o c a t i o n   x m l n s : b = " h t t p : / / s c h e m a s . d a t a c o n t r a c t . o r g / 2 0 0 4 / 0 7 / S y s t e m . W i n d o w s " > < b : _ x > 7 5 4 . 4 2 2 8 6 3 4 0 5 9 9 4 8 < / b : _ x > < b : _ y > 7 8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J u n i o _ J u l i o 2 0 2 1 \ C o l u m n s \ D I A B E T E S & g t ; - & l t ; T a b l e s \ D i a b e t e s \ C o l u m n s \ D I A B E T E S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1 7 0 . 9 0 3 8 1 0 5 6 7 6 6 5 9 < / b : _ x > < b : _ y > 4 4 8 . 0 2 4 3 9 < / b : _ y > < / b : P o i n t > < b : P o i n t > < b : _ x > 1 0 5 0 . 7 6 2 5 4 7 6 6 6 6 6 6 5 < / b : _ x > < b : _ y > 4 4 8 . 0 2 4 3 9 < / b : _ y > < / b : P o i n t > < b : P o i n t > < b : _ x > 1 0 4 8 . 7 6 2 5 4 7 6 6 6 6 6 6 5 < / b : _ x > < b : _ y > 4 5 0 . 0 2 4 3 9 < / b : _ y > < / b : P o i n t > < b : P o i n t > < b : _ x > 1 0 4 8 . 7 6 2 5 4 7 6 6 6 6 6 6 5 < / b : _ x > < b : _ y > 7 8 2 < / b : _ y > < / b : P o i n t > < b : P o i n t > < b : _ x > 1 0 4 6 . 7 6 2 5 4 7 6 6 6 6 6 6 5 < / b : _ x > < b : _ y > 7 8 4 < / b : _ y > < / b : P o i n t > < b : P o i n t > < b : _ x > 7 7 0 . 4 2 2 8 6 3 4 0 5 9 9 4 6 9 < / b : _ x > < b : _ y > 7 8 4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E n e r o 2 0 2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E n e r o 2 0 2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a   d e   E D A D < / K e y > < / D i a g r a m O b j e c t K e y > < D i a g r a m O b j e c t K e y > < K e y > M e a s u r e s \ S u m a   d e   E D A D \ T a g I n f o \ F � r m u l a < / K e y > < / D i a g r a m O b j e c t K e y > < D i a g r a m O b j e c t K e y > < K e y > M e a s u r e s \ S u m a   d e   E D A D \ T a g I n f o \ V a l o r < / K e y > < / D i a g r a m O b j e c t K e y > < D i a g r a m O b j e c t K e y > < K e y > M e a s u r e s \ R e c u e n t o   d e   E D A D < / K e y > < / D i a g r a m O b j e c t K e y > < D i a g r a m O b j e c t K e y > < K e y > M e a s u r e s \ R e c u e n t o   d e   E D A D \ T a g I n f o \ F � r m u l a < / K e y > < / D i a g r a m O b j e c t K e y > < D i a g r a m O b j e c t K e y > < K e y > M e a s u r e s \ R e c u e n t o   d e   E D A D \ T a g I n f o \ V a l o r < / K e y > < / D i a g r a m O b j e c t K e y > < D i a g r a m O b j e c t K e y > < K e y > M e a s u r e s \ R e c u e n t o   d e   I D _ R E G I S T R O < / K e y > < / D i a g r a m O b j e c t K e y > < D i a g r a m O b j e c t K e y > < K e y > M e a s u r e s \ R e c u e n t o   d e   I D _ R E G I S T R O \ T a g I n f o \ F � r m u l a < / K e y > < / D i a g r a m O b j e c t K e y > < D i a g r a m O b j e c t K e y > < K e y > M e a s u r e s \ R e c u e n t o   d e   I D _ R E G I S T R O \ T a g I n f o \ V a l o r < / K e y > < / D i a g r a m O b j e c t K e y > < D i a g r a m O b j e c t K e y > < K e y > C o l u m n s \ I D _ R E G I S T R O < / K e y > < / D i a g r a m O b j e c t K e y > < D i a g r a m O b j e c t K e y > < K e y > C o l u m n s \ O R I G E N < / K e y > < / D i a g r a m O b j e c t K e y > < D i a g r a m O b j e c t K e y > < K e y > C o l u m n s \ S E C T O R < / K e y > < / D i a g r a m O b j e c t K e y > < D i a g r a m O b j e c t K e y > < K e y > C o l u m n s \ E N T I D A D _ U M < / K e y > < / D i a g r a m O b j e c t K e y > < D i a g r a m O b j e c t K e y > < K e y > C o l u m n s \ S E X O < / K e y > < / D i a g r a m O b j e c t K e y > < D i a g r a m O b j e c t K e y > < K e y > C o l u m n s \ E N T I D A D _ N A C < / K e y > < / D i a g r a m O b j e c t K e y > < D i a g r a m O b j e c t K e y > < K e y > C o l u m n s \ E N T I D A D _ R E S < / K e y > < / D i a g r a m O b j e c t K e y > < D i a g r a m O b j e c t K e y > < K e y > C o l u m n s \ M U N I C I P I O _ R E S < / K e y > < / D i a g r a m O b j e c t K e y > < D i a g r a m O b j e c t K e y > < K e y > C o l u m n s \ T I P O _ P A C I E N T E < / K e y > < / D i a g r a m O b j e c t K e y > < D i a g r a m O b j e c t K e y > < K e y > C o l u m n s \ F E C H A _ I N G R E S O < / K e y > < / D i a g r a m O b j e c t K e y > < D i a g r a m O b j e c t K e y > < K e y > C o l u m n s \ F E C H A _ S I N T O M A S < / K e y > < / D i a g r a m O b j e c t K e y > < D i a g r a m O b j e c t K e y > < K e y > C o l u m n s \ F E C H A _ D E F < / K e y > < / D i a g r a m O b j e c t K e y > < D i a g r a m O b j e c t K e y > < K e y > C o l u m n s \ I N T U B A D O < / K e y > < / D i a g r a m O b j e c t K e y > < D i a g r a m O b j e c t K e y > < K e y > C o l u m n s \ N E U M O N I A < / K e y > < / D i a g r a m O b j e c t K e y > < D i a g r a m O b j e c t K e y > < K e y > C o l u m n s \ E D A D < / K e y > < / D i a g r a m O b j e c t K e y > < D i a g r a m O b j e c t K e y > < K e y > C o l u m n s \ E M B A R A Z O < / K e y > < / D i a g r a m O b j e c t K e y > < D i a g r a m O b j e c t K e y > < K e y > C o l u m n s \ D I A B E T E S < / K e y > < / D i a g r a m O b j e c t K e y > < D i a g r a m O b j e c t K e y > < K e y > C o l u m n s \ E P O C < / K e y > < / D i a g r a m O b j e c t K e y > < D i a g r a m O b j e c t K e y > < K e y > C o l u m n s \ A S M A < / K e y > < / D i a g r a m O b j e c t K e y > < D i a g r a m O b j e c t K e y > < K e y > C o l u m n s \ I N M U S U P R < / K e y > < / D i a g r a m O b j e c t K e y > < D i a g r a m O b j e c t K e y > < K e y > C o l u m n s \ H I P E R T E N S I O N < / K e y > < / D i a g r a m O b j e c t K e y > < D i a g r a m O b j e c t K e y > < K e y > C o l u m n s \ O T R A _ C O M < / K e y > < / D i a g r a m O b j e c t K e y > < D i a g r a m O b j e c t K e y > < K e y > C o l u m n s \ C A R D I O V A S C U L A R < / K e y > < / D i a g r a m O b j e c t K e y > < D i a g r a m O b j e c t K e y > < K e y > C o l u m n s \ O B E S I D A D < / K e y > < / D i a g r a m O b j e c t K e y > < D i a g r a m O b j e c t K e y > < K e y > C o l u m n s \ R E N A L _ C R O N I C A < / K e y > < / D i a g r a m O b j e c t K e y > < D i a g r a m O b j e c t K e y > < K e y > C o l u m n s \ T A B A Q U I S M O < / K e y > < / D i a g r a m O b j e c t K e y > < D i a g r a m O b j e c t K e y > < K e y > C o l u m n s \ O T R O _ C A S O < / K e y > < / D i a g r a m O b j e c t K e y > < D i a g r a m O b j e c t K e y > < K e y > C o l u m n s \ R E S U L T A D O < / K e y > < / D i a g r a m O b j e c t K e y > < D i a g r a m O b j e c t K e y > < K e y > C o l u m n s \ U C I < / K e y > < / D i a g r a m O b j e c t K e y > < D i a g r a m O b j e c t K e y > < K e y > C o l u m n s \ R a n g o   d e   E d a d e s < / K e y > < / D i a g r a m O b j e c t K e y > < D i a g r a m O b j e c t K e y > < K e y > L i n k s \ & l t ; C o l u m n s \ S u m a   d e   E D A D & g t ; - & l t ; M e a s u r e s \ E D A D & g t ; < / K e y > < / D i a g r a m O b j e c t K e y > < D i a g r a m O b j e c t K e y > < K e y > L i n k s \ & l t ; C o l u m n s \ S u m a   d e   E D A D & g t ; - & l t ; M e a s u r e s \ E D A D & g t ; \ C O L U M N < / K e y > < / D i a g r a m O b j e c t K e y > < D i a g r a m O b j e c t K e y > < K e y > L i n k s \ & l t ; C o l u m n s \ S u m a   d e   E D A D & g t ; - & l t ; M e a s u r e s \ E D A D & g t ; \ M E A S U R E < / K e y > < / D i a g r a m O b j e c t K e y > < D i a g r a m O b j e c t K e y > < K e y > L i n k s \ & l t ; C o l u m n s \ R e c u e n t o   d e   E D A D & g t ; - & l t ; M e a s u r e s \ E D A D & g t ; < / K e y > < / D i a g r a m O b j e c t K e y > < D i a g r a m O b j e c t K e y > < K e y > L i n k s \ & l t ; C o l u m n s \ R e c u e n t o   d e   E D A D & g t ; - & l t ; M e a s u r e s \ E D A D & g t ; \ C O L U M N < / K e y > < / D i a g r a m O b j e c t K e y > < D i a g r a m O b j e c t K e y > < K e y > L i n k s \ & l t ; C o l u m n s \ R e c u e n t o   d e   E D A D & g t ; - & l t ; M e a s u r e s \ E D A D & g t ; \ M E A S U R E < / K e y > < / D i a g r a m O b j e c t K e y > < D i a g r a m O b j e c t K e y > < K e y > L i n k s \ & l t ; C o l u m n s \ R e c u e n t o   d e   I D _ R E G I S T R O & g t ; - & l t ; M e a s u r e s \ I D _ R E G I S T R O & g t ; < / K e y > < / D i a g r a m O b j e c t K e y > < D i a g r a m O b j e c t K e y > < K e y > L i n k s \ & l t ; C o l u m n s \ R e c u e n t o   d e   I D _ R E G I S T R O & g t ; - & l t ; M e a s u r e s \ I D _ R E G I S T R O & g t ; \ C O L U M N < / K e y > < / D i a g r a m O b j e c t K e y > < D i a g r a m O b j e c t K e y > < K e y > L i n k s \ & l t ; C o l u m n s \ R e c u e n t o   d e   I D _ R E G I S T R O & g t ; - & l t ; M e a s u r e s \ I D _ R E G I S T R O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a   d e   E D A D < / K e y > < / a : K e y > < a : V a l u e   i : t y p e = " M e a s u r e G r i d N o d e V i e w S t a t e " > < C o l u m n > 1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E D A D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E D A D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e   E D A D < / K e y > < / a : K e y > < a : V a l u e   i : t y p e = " M e a s u r e G r i d N o d e V i e w S t a t e " > < C o l u m n > 1 4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R e c u e n t o   d e   E D A D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e   E D A D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e   I D _ R E G I S T R O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R e c u e n t o   d e   I D _ R E G I S T R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e   I D _ R E G I S T R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D _ R E G I S T R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I G E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C T O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T I D A D _ U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X O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T I D A D _ N A C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T I D A D _ R E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U N I C I P I O _ R E S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O _ P A C I E N T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C H A _ I N G R E S O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C H A _ S I N T O M A S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C H A _ D E F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T U B A D O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U M O N I A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D A D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B A R A Z O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A B E T E S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P O C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S M A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M U S U P R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I P E R T E N S I O N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T R A _ C O M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R D I O V A S C U L A R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B E S I D A D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N A L _ C R O N I C A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A B A Q U I S M O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T R O _ C A S O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U L T A D O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C I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n g o   d e   E d a d e s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a   d e   E D A D & g t ; - & l t ; M e a s u r e s \ E D A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E D A D & g t ; - & l t ; M e a s u r e s \ E D A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E D A D & g t ; - & l t ; M e a s u r e s \ E D A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e   E D A D & g t ; - & l t ; M e a s u r e s \ E D A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R e c u e n t o   d e   E D A D & g t ; - & l t ; M e a s u r e s \ E D A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e   E D A D & g t ; - & l t ; M e a s u r e s \ E D A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e   I D _ R E G I S T R O & g t ; - & l t ; M e a s u r e s \ I D _ R E G I S T R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R e c u e n t o   d e   I D _ R E G I S T R O & g t ; - & l t ; M e a s u r e s \ I D _ R E G I S T R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e   I D _ R E G I S T R O & g t ; - & l t ; M e a s u r e s \ I D _ R E G I S T R O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C l i e n t W i n d o w X M L " > < C u s t o m C o n t e n t > < ! [ C D A T A [ E n e r o 2 0 2 1 _ 4 f 4 f 1 4 b 3 - 0 9 8 e - 4 4 f 8 - b f 8 6 - 9 d 6 d 0 6 f 6 1 e b f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J u n i o _ J u l i o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J u n i o _ J u l i o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R E G I S T R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I G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T I D A D _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X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T I D A D _ N A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T I D A D _ R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U N I C I P I O _ R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_ P A C I E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_ I N G R E S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_ S I N T O M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_ D E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U B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U M O N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D A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B A R A Z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A B E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P O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S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M U S U P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I P E R T E N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R A _ C O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R D I O V A S C U L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B E S I D A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N A L _ C R O N I C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B A Q U I S M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R O _ C A S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U L T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C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n g o   d e   E d a d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R e n a l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e n a l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N A L _ C R O N I C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e x o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e x o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X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� g e n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� g e n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I G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e c t o r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e c t o r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n t i d a d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n t i d a d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T I D A D _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a b e t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a b e t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A B E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b e s i d a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b e s i d a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B E S I D A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I n t u b a d o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I n t u b a d o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U B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n e r o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n e r o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R E G I S T R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I G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T I D A D _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X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T I D A D _ N A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T I D A D _ R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U N I C I P I O _ R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_ P A C I E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_ I N G R E S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_ S I N T O M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_ D E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U B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U M O N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D A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B A R A Z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A B E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P O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S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M U S U P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I P E R T E N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R A _ C O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R D I O V A S C U L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B E S I D A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N A L _ C R O N I C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B A Q U I S M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R O _ C A S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U L T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C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n g o   d e   E d a d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7.xml>��< ? x m l   v e r s i o n = " 1 . 0 "   e n c o d i n g = " u t f - 1 6 " ? > < D a t a M a s h u p   x m l n s = " h t t p : / / s c h e m a s . m i c r o s o f t . c o m / D a t a M a s h u p " > A A A A A F s E A A B Q S w M E F A A C A A g A I q P o U i 1 T V F y j A A A A 9 Q A A A B I A H A B D b 2 5 m a W c v U G F j a 2 F n Z S 5 4 b W w g o h g A K K A U A A A A A A A A A A A A A A A A A A A A A A A A A A A A h Y 8 x D o I w G I W v Q r r T l u K g 5 K c M r p K Y m B j W p l R o g G J o s d z N w S N 5 B T G K u j m + 7 3 3 D e / f r D b K p a 4 O L G q z u T Y o i T F G g j O x L b a o U j e 4 U r l H G Y S 9 k I y o V z L K x y W T L F N X O n R N C v P f Y x 7 g f K s I o j U i R 7 w 6 y V p 1 A H 1 n / l 0 N t r B N G K s T h + B r D G d 7 E e M U Y p k A W B r k 2 3 5 7 N c 5 / t D 4 T t 2 L p x U F z Z M C + A L B H I + w J / A F B L A w Q U A A I A C A A i o + h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q P o U q 0 O L G 1 W A Q A A o Q Q A A B M A H A B G b 3 J t d W x h c y 9 T Z W N 0 a W 9 u M S 5 t I K I Y A C i g F A A A A A A A A A A A A A A A A A A A A A A A A A A A A O 1 S W 2 v C M B R + L / Q / h O y l h U 6 s g 1 3 Y H J S q W 0 X s s L q H d S K x P Z t h a Y J N 6 h j i f 1 + 6 b l P n B N + 3 E A g k 3 + W c k 0 9 C o q j g K K p O 9 9 I 0 T E P O S A 4 p a n P I R a P e c F E T M V C m g f Q K c / o M X N 9 E c 1 Z r E U W m R I K 0 c E Z 5 I l 7 l y 9 t j T i E j n G P b q R h H 2 A / v g 9 a x e 4 E 1 r e I v 4 z 7 J o L l + G a / i U m z 8 z W m 4 k + 6 o F 4 T 1 8 5 K 1 o b G M o 2 S m H Z o a g p 1 A Q d b E X 8 g d F V + w I u N E o n l B F U m J L M W G Z M q g N o B M L K A C S G v L 0 F n i T t u / 9 S a e P x x 5 v e D B 8 4 O w j 1 f r j j q U a d E n y l S + r R o B 0 5 M c 6 E l Y v 7 k 7 C E g y Q 1 Y 8 a E e j 3 t B r h W N N x X d C U k U X A n 1 0 i d Y L 2 3 s 9 3 T 2 m P 0 v 7 t I y r j o L + j b b W r t d 6 q C l R Y J U f 7 K B y 2 4 j w d A d 4 t Q M 8 c W 3 b N C j f W 9 h m i L o F p 2 L S L R j 9 j 9 L f i N L p o V E 6 O y R K 7 1 B L A Q I t A B Q A A g A I A C K j 6 F I t U 1 R c o w A A A P U A A A A S A A A A A A A A A A A A A A A A A A A A A A B D b 2 5 m a W c v U G F j a 2 F n Z S 5 4 b W x Q S w E C L Q A U A A I A C A A i o + h S D 8 r p q 6 Q A A A D p A A A A E w A A A A A A A A A A A A A A A A D v A A A A W 0 N v b n R l b n R f V H l w Z X N d L n h t b F B L A Q I t A B Q A A g A I A C K j 6 F K t D i x t V g E A A K E E A A A T A A A A A A A A A A A A A A A A A O A B A A B G b 3 J t d W x h c y 9 T Z W N 0 a W 9 u M S 5 t U E s F B g A A A A A D A A M A w g A A A I M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p C A A A A A A A A C E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V u Z X J v M j A y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T g z N j g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3 L T A 4 V D E 5 O j U 4 O j M 5 L j k 4 M z Q y O T R a I i A v P j x F b n R y e S B U e X B l P S J G a W x s Q 2 9 s d W 1 u V H l w Z X M i I F Z h b H V l P S J z Q m d Z R 0 J n W U d C Z 3 d H Q 1 F r R 0 J n W U 1 C Z 1 l H Q m d Z R 0 J n W U d C Z 1 l H Q m d Z P S I g L z 4 8 R W 5 0 c n k g V H l w Z T 0 i R m l s b E N v b H V t b k 5 h b W V z I i B W Y W x 1 Z T 0 i c 1 s m c X V v d D t J R F 9 S R U d J U 1 R S T y Z x d W 9 0 O y w m c X V v d D t P U k l H R U 4 m c X V v d D s s J n F 1 b 3 Q 7 U 0 V D V E 9 S J n F 1 b 3 Q 7 L C Z x d W 9 0 O 0 V O V E l E Q U R f V U 0 m c X V v d D s s J n F 1 b 3 Q 7 U 0 V Y T y Z x d W 9 0 O y w m c X V v d D t F T l R J R E F E X 0 5 B Q y Z x d W 9 0 O y w m c X V v d D t F T l R J R E F E X 1 J F U y Z x d W 9 0 O y w m c X V v d D t N V U 5 J Q 0 l Q S U 9 f U k V T J n F 1 b 3 Q 7 L C Z x d W 9 0 O 1 R J U E 9 f U E F D S U V O V E U m c X V v d D s s J n F 1 b 3 Q 7 R k V D S E F f S U 5 H U k V T T y Z x d W 9 0 O y w m c X V v d D t G R U N I Q V 9 T S U 5 U T 0 1 B U y Z x d W 9 0 O y w m c X V v d D t G R U N I Q V 9 E R U Y m c X V v d D s s J n F 1 b 3 Q 7 S U 5 U V U J B R E 8 m c X V v d D s s J n F 1 b 3 Q 7 T k V V T U 9 O S U E m c X V v d D s s J n F 1 b 3 Q 7 R U R B R C Z x d W 9 0 O y w m c X V v d D t F T U J B U k F a T y Z x d W 9 0 O y w m c X V v d D t E S U F C R V R F U y Z x d W 9 0 O y w m c X V v d D t F U E 9 D J n F 1 b 3 Q 7 L C Z x d W 9 0 O 0 F T T U E m c X V v d D s s J n F 1 b 3 Q 7 S U 5 N V V N V U F I m c X V v d D s s J n F 1 b 3 Q 7 S E l Q R V J U R U 5 T S U 9 O J n F 1 b 3 Q 7 L C Z x d W 9 0 O 0 9 U U k F f Q 0 9 N J n F 1 b 3 Q 7 L C Z x d W 9 0 O 0 N B U k R J T 1 Z B U 0 N V T E F S J n F 1 b 3 Q 7 L C Z x d W 9 0 O 0 9 C R V N J R E F E J n F 1 b 3 Q 7 L C Z x d W 9 0 O 1 J F T k F M X 0 N S T 0 5 J Q 0 E m c X V v d D s s J n F 1 b 3 Q 7 V E F C Q V F V S V N N T y Z x d W 9 0 O y w m c X V v d D t P V F J P X 0 N B U 0 8 m c X V v d D s s J n F 1 b 3 Q 7 U k V T V U x U Q U R P J n F 1 b 3 Q 7 L C Z x d W 9 0 O 1 V D S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5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t a W 5 j b 3 d z a 3 l c X F x c c m l l b W F u b j t D T 1 Z J R C 0 x O S 8 y M S 8 y M S 5 K V U x J T z A 4 L n t J R F 9 S R U d J U 1 R S T y w x f S Z x d W 9 0 O y w m c X V v d D t T Z X J 2 Z X I u R G F 0 Y W J h c 2 V c X C 8 y L 1 N R T C 9 t a W 5 j b 3 d z a 3 l c X F x c c m l l b W F u b j t D T 1 Z J R C 0 x O S 8 y M S 8 y M S 5 K V U x J T z A 4 L n t P U k l H R U 4 s M n 0 m c X V v d D s s J n F 1 b 3 Q 7 U 2 V y d m V y L k R h d G F i Y X N l X F w v M i 9 T U U w v b W l u Y 2 9 3 c 2 t 5 X F x c X H J p Z W 1 h b m 4 7 Q 0 9 W S U Q t M T k v M j E v M j E u S l V M S U 8 w O C 5 7 U 0 V D V E 9 S L D N 9 J n F 1 b 3 Q 7 L C Z x d W 9 0 O 1 N l c n Z l c i 5 E Y X R h Y m F z Z V x c L z I v U 1 F M L 2 1 p b m N v d 3 N r e V x c X F x y a W V t Y W 5 u O 0 N P V k l E L T E 5 L z I x L z I x L k p V T E l P M D g u e 0 V O V E l E Q U R f V U 0 s N H 0 m c X V v d D s s J n F 1 b 3 Q 7 U 2 V y d m V y L k R h d G F i Y X N l X F w v M i 9 T U U w v b W l u Y 2 9 3 c 2 t 5 X F x c X H J p Z W 1 h b m 4 7 Q 0 9 W S U Q t M T k v M j E v M j E u S l V M S U 8 w O C 5 7 U 0 V Y T y w 1 f S Z x d W 9 0 O y w m c X V v d D t T Z X J 2 Z X I u R G F 0 Y W J h c 2 V c X C 8 y L 1 N R T C 9 t a W 5 j b 3 d z a 3 l c X F x c c m l l b W F u b j t D T 1 Z J R C 0 x O S 8 y M S 8 y M S 5 K V U x J T z A 4 L n t F T l R J R E F E X 0 5 B Q y w 2 f S Z x d W 9 0 O y w m c X V v d D t T Z X J 2 Z X I u R G F 0 Y W J h c 2 V c X C 8 y L 1 N R T C 9 t a W 5 j b 3 d z a 3 l c X F x c c m l l b W F u b j t D T 1 Z J R C 0 x O S 8 y M S 8 y M S 5 K V U x J T z A 4 L n t F T l R J R E F E X 1 J F U y w 3 f S Z x d W 9 0 O y w m c X V v d D t T Z X J 2 Z X I u R G F 0 Y W J h c 2 V c X C 8 y L 1 N R T C 9 t a W 5 j b 3 d z a 3 l c X F x c c m l l b W F u b j t D T 1 Z J R C 0 x O S 8 y M S 8 y M S 5 K V U x J T z A 4 L n t N V U 5 J Q 0 l Q S U 9 f U k V T L D h 9 J n F 1 b 3 Q 7 L C Z x d W 9 0 O 1 N l c n Z l c i 5 E Y X R h Y m F z Z V x c L z I v U 1 F M L 2 1 p b m N v d 3 N r e V x c X F x y a W V t Y W 5 u O 0 N P V k l E L T E 5 L z I x L z I x L k p V T E l P M D g u e 1 R J U E 9 f U E F D S U V O V E U s O X 0 m c X V v d D s s J n F 1 b 3 Q 7 U 2 V y d m V y L k R h d G F i Y X N l X F w v M i 9 T U U w v b W l u Y 2 9 3 c 2 t 5 X F x c X H J p Z W 1 h b m 4 7 Q 0 9 W S U Q t M T k v M j E v M j E u S l V M S U 8 w O C 5 7 R k V D S E F f S U 5 H U k V T T y w x M H 0 m c X V v d D s s J n F 1 b 3 Q 7 U 2 V y d m V y L k R h d G F i Y X N l X F w v M i 9 T U U w v b W l u Y 2 9 3 c 2 t 5 X F x c X H J p Z W 1 h b m 4 7 Q 0 9 W S U Q t M T k v M j E v M j E u S l V M S U 8 w O C 5 7 R k V D S E F f U 0 l O V E 9 N Q V M s M T F 9 J n F 1 b 3 Q 7 L C Z x d W 9 0 O 1 N l c n Z l c i 5 E Y X R h Y m F z Z V x c L z I v U 1 F M L 2 1 p b m N v d 3 N r e V x c X F x y a W V t Y W 5 u O 0 N P V k l E L T E 5 L z I x L z I x L k p V T E l P M D g u e 0 Z F Q 0 h B X 0 R F R i w x M n 0 m c X V v d D s s J n F 1 b 3 Q 7 U 2 V y d m V y L k R h d G F i Y X N l X F w v M i 9 T U U w v b W l u Y 2 9 3 c 2 t 5 X F x c X H J p Z W 1 h b m 4 7 Q 0 9 W S U Q t M T k v M j E v M j E u S l V M S U 8 w O C 5 7 S U 5 U V U J B R E 8 s M T N 9 J n F 1 b 3 Q 7 L C Z x d W 9 0 O 1 N l c n Z l c i 5 E Y X R h Y m F z Z V x c L z I v U 1 F M L 2 1 p b m N v d 3 N r e V x c X F x y a W V t Y W 5 u O 0 N P V k l E L T E 5 L z I x L z I x L k p V T E l P M D g u e 0 5 F V U 1 P T k l B L D E 0 f S Z x d W 9 0 O y w m c X V v d D t T Z X J 2 Z X I u R G F 0 Y W J h c 2 V c X C 8 y L 1 N R T C 9 t a W 5 j b 3 d z a 3 l c X F x c c m l l b W F u b j t D T 1 Z J R C 0 x O S 8 y M S 8 y M S 5 K V U x J T z A 4 L n t F R E F E L D E 1 f S Z x d W 9 0 O y w m c X V v d D t T Z X J 2 Z X I u R G F 0 Y W J h c 2 V c X C 8 y L 1 N R T C 9 t a W 5 j b 3 d z a 3 l c X F x c c m l l b W F u b j t D T 1 Z J R C 0 x O S 8 y M S 8 y M S 5 K V U x J T z A 4 L n t F T U J B U k F a T y w x N n 0 m c X V v d D s s J n F 1 b 3 Q 7 U 2 V y d m V y L k R h d G F i Y X N l X F w v M i 9 T U U w v b W l u Y 2 9 3 c 2 t 5 X F x c X H J p Z W 1 h b m 4 7 Q 0 9 W S U Q t M T k v M j E v M j E u S l V M S U 8 w O C 5 7 R E l B Q k V U R V M s M T d 9 J n F 1 b 3 Q 7 L C Z x d W 9 0 O 1 N l c n Z l c i 5 E Y X R h Y m F z Z V x c L z I v U 1 F M L 2 1 p b m N v d 3 N r e V x c X F x y a W V t Y W 5 u O 0 N P V k l E L T E 5 L z I x L z I x L k p V T E l P M D g u e 0 V Q T 0 M s M T h 9 J n F 1 b 3 Q 7 L C Z x d W 9 0 O 1 N l c n Z l c i 5 E Y X R h Y m F z Z V x c L z I v U 1 F M L 2 1 p b m N v d 3 N r e V x c X F x y a W V t Y W 5 u O 0 N P V k l E L T E 5 L z I x L z I x L k p V T E l P M D g u e 0 F T T U E s M T l 9 J n F 1 b 3 Q 7 L C Z x d W 9 0 O 1 N l c n Z l c i 5 E Y X R h Y m F z Z V x c L z I v U 1 F M L 2 1 p b m N v d 3 N r e V x c X F x y a W V t Y W 5 u O 0 N P V k l E L T E 5 L z I x L z I x L k p V T E l P M D g u e 0 l O T V V T V V B S L D I w f S Z x d W 9 0 O y w m c X V v d D t T Z X J 2 Z X I u R G F 0 Y W J h c 2 V c X C 8 y L 1 N R T C 9 t a W 5 j b 3 d z a 3 l c X F x c c m l l b W F u b j t D T 1 Z J R C 0 x O S 8 y M S 8 y M S 5 K V U x J T z A 4 L n t I S V B F U l R F T l N J T 0 4 s M j F 9 J n F 1 b 3 Q 7 L C Z x d W 9 0 O 1 N l c n Z l c i 5 E Y X R h Y m F z Z V x c L z I v U 1 F M L 2 1 p b m N v d 3 N r e V x c X F x y a W V t Y W 5 u O 0 N P V k l E L T E 5 L z I x L z I x L k p V T E l P M D g u e 0 9 U U k F f Q 0 9 N L D I y f S Z x d W 9 0 O y w m c X V v d D t T Z X J 2 Z X I u R G F 0 Y W J h c 2 V c X C 8 y L 1 N R T C 9 t a W 5 j b 3 d z a 3 l c X F x c c m l l b W F u b j t D T 1 Z J R C 0 x O S 8 y M S 8 y M S 5 K V U x J T z A 4 L n t D Q V J E S U 9 W Q V N D V U x B U i w y M 3 0 m c X V v d D s s J n F 1 b 3 Q 7 U 2 V y d m V y L k R h d G F i Y X N l X F w v M i 9 T U U w v b W l u Y 2 9 3 c 2 t 5 X F x c X H J p Z W 1 h b m 4 7 Q 0 9 W S U Q t M T k v M j E v M j E u S l V M S U 8 w O C 5 7 T 0 J F U 0 l E Q U Q s M j R 9 J n F 1 b 3 Q 7 L C Z x d W 9 0 O 1 N l c n Z l c i 5 E Y X R h Y m F z Z V x c L z I v U 1 F M L 2 1 p b m N v d 3 N r e V x c X F x y a W V t Y W 5 u O 0 N P V k l E L T E 5 L z I x L z I x L k p V T E l P M D g u e 1 J F T k F M X 0 N S T 0 5 J Q 0 E s M j V 9 J n F 1 b 3 Q 7 L C Z x d W 9 0 O 1 N l c n Z l c i 5 E Y X R h Y m F z Z V x c L z I v U 1 F M L 2 1 p b m N v d 3 N r e V x c X F x y a W V t Y W 5 u O 0 N P V k l E L T E 5 L z I x L z I x L k p V T E l P M D g u e 1 R B Q k F R V U l T T U 8 s M j Z 9 J n F 1 b 3 Q 7 L C Z x d W 9 0 O 1 N l c n Z l c i 5 E Y X R h Y m F z Z V x c L z I v U 1 F M L 2 1 p b m N v d 3 N r e V x c X F x y a W V t Y W 5 u O 0 N P V k l E L T E 5 L z I x L z I x L k p V T E l P M D g u e 0 9 U U k 9 f Q 0 F T T y w y N 3 0 m c X V v d D s s J n F 1 b 3 Q 7 U 2 V y d m V y L k R h d G F i Y X N l X F w v M i 9 T U U w v b W l u Y 2 9 3 c 2 t 5 X F x c X H J p Z W 1 h b m 4 7 Q 0 9 W S U Q t M T k v M j E v M j E u S l V M S U 8 w O C 5 7 U k V T V U x U Q U R P L D I 4 f S Z x d W 9 0 O y w m c X V v d D t T Z X J 2 Z X I u R G F 0 Y W J h c 2 V c X C 8 y L 1 N R T C 9 t a W 5 j b 3 d z a 3 l c X F x c c m l l b W F u b j t D T 1 Z J R C 0 x O S 8 y M S 8 y M S 5 K V U x J T z A 4 L n t V Q 0 k s M j l 9 J n F 1 b 3 Q 7 X S w m c X V v d D t D b 2 x 1 b W 5 D b 3 V u d C Z x d W 9 0 O z o y O S w m c X V v d D t L Z X l D b 2 x 1 b W 5 O Y W 1 l c y Z x d W 9 0 O z p b X S w m c X V v d D t D b 2 x 1 b W 5 J Z G V u d G l 0 a W V z J n F 1 b 3 Q 7 O l s m c X V v d D t T Z X J 2 Z X I u R G F 0 Y W J h c 2 V c X C 8 y L 1 N R T C 9 t a W 5 j b 3 d z a 3 l c X F x c c m l l b W F u b j t D T 1 Z J R C 0 x O S 8 y M S 8 y M S 5 K V U x J T z A 4 L n t J R F 9 S R U d J U 1 R S T y w x f S Z x d W 9 0 O y w m c X V v d D t T Z X J 2 Z X I u R G F 0 Y W J h c 2 V c X C 8 y L 1 N R T C 9 t a W 5 j b 3 d z a 3 l c X F x c c m l l b W F u b j t D T 1 Z J R C 0 x O S 8 y M S 8 y M S 5 K V U x J T z A 4 L n t P U k l H R U 4 s M n 0 m c X V v d D s s J n F 1 b 3 Q 7 U 2 V y d m V y L k R h d G F i Y X N l X F w v M i 9 T U U w v b W l u Y 2 9 3 c 2 t 5 X F x c X H J p Z W 1 h b m 4 7 Q 0 9 W S U Q t M T k v M j E v M j E u S l V M S U 8 w O C 5 7 U 0 V D V E 9 S L D N 9 J n F 1 b 3 Q 7 L C Z x d W 9 0 O 1 N l c n Z l c i 5 E Y X R h Y m F z Z V x c L z I v U 1 F M L 2 1 p b m N v d 3 N r e V x c X F x y a W V t Y W 5 u O 0 N P V k l E L T E 5 L z I x L z I x L k p V T E l P M D g u e 0 V O V E l E Q U R f V U 0 s N H 0 m c X V v d D s s J n F 1 b 3 Q 7 U 2 V y d m V y L k R h d G F i Y X N l X F w v M i 9 T U U w v b W l u Y 2 9 3 c 2 t 5 X F x c X H J p Z W 1 h b m 4 7 Q 0 9 W S U Q t M T k v M j E v M j E u S l V M S U 8 w O C 5 7 U 0 V Y T y w 1 f S Z x d W 9 0 O y w m c X V v d D t T Z X J 2 Z X I u R G F 0 Y W J h c 2 V c X C 8 y L 1 N R T C 9 t a W 5 j b 3 d z a 3 l c X F x c c m l l b W F u b j t D T 1 Z J R C 0 x O S 8 y M S 8 y M S 5 K V U x J T z A 4 L n t F T l R J R E F E X 0 5 B Q y w 2 f S Z x d W 9 0 O y w m c X V v d D t T Z X J 2 Z X I u R G F 0 Y W J h c 2 V c X C 8 y L 1 N R T C 9 t a W 5 j b 3 d z a 3 l c X F x c c m l l b W F u b j t D T 1 Z J R C 0 x O S 8 y M S 8 y M S 5 K V U x J T z A 4 L n t F T l R J R E F E X 1 J F U y w 3 f S Z x d W 9 0 O y w m c X V v d D t T Z X J 2 Z X I u R G F 0 Y W J h c 2 V c X C 8 y L 1 N R T C 9 t a W 5 j b 3 d z a 3 l c X F x c c m l l b W F u b j t D T 1 Z J R C 0 x O S 8 y M S 8 y M S 5 K V U x J T z A 4 L n t N V U 5 J Q 0 l Q S U 9 f U k V T L D h 9 J n F 1 b 3 Q 7 L C Z x d W 9 0 O 1 N l c n Z l c i 5 E Y X R h Y m F z Z V x c L z I v U 1 F M L 2 1 p b m N v d 3 N r e V x c X F x y a W V t Y W 5 u O 0 N P V k l E L T E 5 L z I x L z I x L k p V T E l P M D g u e 1 R J U E 9 f U E F D S U V O V E U s O X 0 m c X V v d D s s J n F 1 b 3 Q 7 U 2 V y d m V y L k R h d G F i Y X N l X F w v M i 9 T U U w v b W l u Y 2 9 3 c 2 t 5 X F x c X H J p Z W 1 h b m 4 7 Q 0 9 W S U Q t M T k v M j E v M j E u S l V M S U 8 w O C 5 7 R k V D S E F f S U 5 H U k V T T y w x M H 0 m c X V v d D s s J n F 1 b 3 Q 7 U 2 V y d m V y L k R h d G F i Y X N l X F w v M i 9 T U U w v b W l u Y 2 9 3 c 2 t 5 X F x c X H J p Z W 1 h b m 4 7 Q 0 9 W S U Q t M T k v M j E v M j E u S l V M S U 8 w O C 5 7 R k V D S E F f U 0 l O V E 9 N Q V M s M T F 9 J n F 1 b 3 Q 7 L C Z x d W 9 0 O 1 N l c n Z l c i 5 E Y X R h Y m F z Z V x c L z I v U 1 F M L 2 1 p b m N v d 3 N r e V x c X F x y a W V t Y W 5 u O 0 N P V k l E L T E 5 L z I x L z I x L k p V T E l P M D g u e 0 Z F Q 0 h B X 0 R F R i w x M n 0 m c X V v d D s s J n F 1 b 3 Q 7 U 2 V y d m V y L k R h d G F i Y X N l X F w v M i 9 T U U w v b W l u Y 2 9 3 c 2 t 5 X F x c X H J p Z W 1 h b m 4 7 Q 0 9 W S U Q t M T k v M j E v M j E u S l V M S U 8 w O C 5 7 S U 5 U V U J B R E 8 s M T N 9 J n F 1 b 3 Q 7 L C Z x d W 9 0 O 1 N l c n Z l c i 5 E Y X R h Y m F z Z V x c L z I v U 1 F M L 2 1 p b m N v d 3 N r e V x c X F x y a W V t Y W 5 u O 0 N P V k l E L T E 5 L z I x L z I x L k p V T E l P M D g u e 0 5 F V U 1 P T k l B L D E 0 f S Z x d W 9 0 O y w m c X V v d D t T Z X J 2 Z X I u R G F 0 Y W J h c 2 V c X C 8 y L 1 N R T C 9 t a W 5 j b 3 d z a 3 l c X F x c c m l l b W F u b j t D T 1 Z J R C 0 x O S 8 y M S 8 y M S 5 K V U x J T z A 4 L n t F R E F E L D E 1 f S Z x d W 9 0 O y w m c X V v d D t T Z X J 2 Z X I u R G F 0 Y W J h c 2 V c X C 8 y L 1 N R T C 9 t a W 5 j b 3 d z a 3 l c X F x c c m l l b W F u b j t D T 1 Z J R C 0 x O S 8 y M S 8 y M S 5 K V U x J T z A 4 L n t F T U J B U k F a T y w x N n 0 m c X V v d D s s J n F 1 b 3 Q 7 U 2 V y d m V y L k R h d G F i Y X N l X F w v M i 9 T U U w v b W l u Y 2 9 3 c 2 t 5 X F x c X H J p Z W 1 h b m 4 7 Q 0 9 W S U Q t M T k v M j E v M j E u S l V M S U 8 w O C 5 7 R E l B Q k V U R V M s M T d 9 J n F 1 b 3 Q 7 L C Z x d W 9 0 O 1 N l c n Z l c i 5 E Y X R h Y m F z Z V x c L z I v U 1 F M L 2 1 p b m N v d 3 N r e V x c X F x y a W V t Y W 5 u O 0 N P V k l E L T E 5 L z I x L z I x L k p V T E l P M D g u e 0 V Q T 0 M s M T h 9 J n F 1 b 3 Q 7 L C Z x d W 9 0 O 1 N l c n Z l c i 5 E Y X R h Y m F z Z V x c L z I v U 1 F M L 2 1 p b m N v d 3 N r e V x c X F x y a W V t Y W 5 u O 0 N P V k l E L T E 5 L z I x L z I x L k p V T E l P M D g u e 0 F T T U E s M T l 9 J n F 1 b 3 Q 7 L C Z x d W 9 0 O 1 N l c n Z l c i 5 E Y X R h Y m F z Z V x c L z I v U 1 F M L 2 1 p b m N v d 3 N r e V x c X F x y a W V t Y W 5 u O 0 N P V k l E L T E 5 L z I x L z I x L k p V T E l P M D g u e 0 l O T V V T V V B S L D I w f S Z x d W 9 0 O y w m c X V v d D t T Z X J 2 Z X I u R G F 0 Y W J h c 2 V c X C 8 y L 1 N R T C 9 t a W 5 j b 3 d z a 3 l c X F x c c m l l b W F u b j t D T 1 Z J R C 0 x O S 8 y M S 8 y M S 5 K V U x J T z A 4 L n t I S V B F U l R F T l N J T 0 4 s M j F 9 J n F 1 b 3 Q 7 L C Z x d W 9 0 O 1 N l c n Z l c i 5 E Y X R h Y m F z Z V x c L z I v U 1 F M L 2 1 p b m N v d 3 N r e V x c X F x y a W V t Y W 5 u O 0 N P V k l E L T E 5 L z I x L z I x L k p V T E l P M D g u e 0 9 U U k F f Q 0 9 N L D I y f S Z x d W 9 0 O y w m c X V v d D t T Z X J 2 Z X I u R G F 0 Y W J h c 2 V c X C 8 y L 1 N R T C 9 t a W 5 j b 3 d z a 3 l c X F x c c m l l b W F u b j t D T 1 Z J R C 0 x O S 8 y M S 8 y M S 5 K V U x J T z A 4 L n t D Q V J E S U 9 W Q V N D V U x B U i w y M 3 0 m c X V v d D s s J n F 1 b 3 Q 7 U 2 V y d m V y L k R h d G F i Y X N l X F w v M i 9 T U U w v b W l u Y 2 9 3 c 2 t 5 X F x c X H J p Z W 1 h b m 4 7 Q 0 9 W S U Q t M T k v M j E v M j E u S l V M S U 8 w O C 5 7 T 0 J F U 0 l E Q U Q s M j R 9 J n F 1 b 3 Q 7 L C Z x d W 9 0 O 1 N l c n Z l c i 5 E Y X R h Y m F z Z V x c L z I v U 1 F M L 2 1 p b m N v d 3 N r e V x c X F x y a W V t Y W 5 u O 0 N P V k l E L T E 5 L z I x L z I x L k p V T E l P M D g u e 1 J F T k F M X 0 N S T 0 5 J Q 0 E s M j V 9 J n F 1 b 3 Q 7 L C Z x d W 9 0 O 1 N l c n Z l c i 5 E Y X R h Y m F z Z V x c L z I v U 1 F M L 2 1 p b m N v d 3 N r e V x c X F x y a W V t Y W 5 u O 0 N P V k l E L T E 5 L z I x L z I x L k p V T E l P M D g u e 1 R B Q k F R V U l T T U 8 s M j Z 9 J n F 1 b 3 Q 7 L C Z x d W 9 0 O 1 N l c n Z l c i 5 E Y X R h Y m F z Z V x c L z I v U 1 F M L 2 1 p b m N v d 3 N r e V x c X F x y a W V t Y W 5 u O 0 N P V k l E L T E 5 L z I x L z I x L k p V T E l P M D g u e 0 9 U U k 9 f Q 0 F T T y w y N 3 0 m c X V v d D s s J n F 1 b 3 Q 7 U 2 V y d m V y L k R h d G F i Y X N l X F w v M i 9 T U U w v b W l u Y 2 9 3 c 2 t 5 X F x c X H J p Z W 1 h b m 4 7 Q 0 9 W S U Q t M T k v M j E v M j E u S l V M S U 8 w O C 5 7 U k V T V U x U Q U R P L D I 4 f S Z x d W 9 0 O y w m c X V v d D t T Z X J 2 Z X I u R G F 0 Y W J h c 2 V c X C 8 y L 1 N R T C 9 t a W 5 j b 3 d z a 3 l c X F x c c m l l b W F u b j t D T 1 Z J R C 0 x O S 8 y M S 8 y M S 5 K V U x J T z A 4 L n t V Q 0 k s M j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b m V y b z I w M j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l c m 8 y M D I x L 0 N P V k l E L T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l c m 8 y M D I x L z I x X 0 p V T E l P M D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V y b z I w M j E v Q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X J v M j A y M S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X J v M j A y M S 9 G a W x h c y U y M G Z p b H R y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W 5 p b 1 9 K d W x p b z I w M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x h c 3 R V c G R h d G V k I i B W Y W x 1 Z T 0 i Z D I w M j E t M D c t M D h U M j A 6 M D E 6 N T Q u N T U 0 O D I 1 N 1 o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y c m 9 y Q 2 9 1 b n Q i I F Z h b H V l P S J s M C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S I g L z 4 8 R W 5 0 c n k g V H l w Z T 0 i R m l s b E N v d W 5 0 I i B W Y W x 1 Z T 0 i b D M 0 M T U z I i A v P j x F b n R y e S B U e X B l P S J G a W x s V G 9 E Y X R h T W 9 k Z W x F b m F i b G V k I i B W Y W x 1 Z T 0 i b D E i I C 8 + P E V u d H J 5 I F R 5 c G U 9 I k Z p b G x P Y m p l Y 3 R U e X B l I i B W Y W x 1 Z T 0 i c 0 N v b m 5 l Y 3 R p b 2 5 P b m x 5 I i A v P j x F b n R y e S B U e X B l P S J G a W x s Q 2 9 s d W 1 u V H l w Z X M i I F Z h b H V l P S J z Q m d Z R 0 J n W U d C Z 3 d H Q 1 F r R 0 J n W U 1 C Z 1 l H Q m d Z R 0 J n W U d C Z 1 l H Q m d Z P S I g L z 4 8 R W 5 0 c n k g V H l w Z T 0 i R m l s b E N v b H V t b k 5 h b W V z I i B W Y W x 1 Z T 0 i c 1 s m c X V v d D t J R F 9 S R U d J U 1 R S T y Z x d W 9 0 O y w m c X V v d D t P U k l H R U 4 m c X V v d D s s J n F 1 b 3 Q 7 U 0 V D V E 9 S J n F 1 b 3 Q 7 L C Z x d W 9 0 O 0 V O V E l E Q U R f V U 0 m c X V v d D s s J n F 1 b 3 Q 7 U 0 V Y T y Z x d W 9 0 O y w m c X V v d D t F T l R J R E F E X 0 5 B Q y Z x d W 9 0 O y w m c X V v d D t F T l R J R E F E X 1 J F U y Z x d W 9 0 O y w m c X V v d D t N V U 5 J Q 0 l Q S U 9 f U k V T J n F 1 b 3 Q 7 L C Z x d W 9 0 O 1 R J U E 9 f U E F D S U V O V E U m c X V v d D s s J n F 1 b 3 Q 7 R k V D S E F f S U 5 H U k V T T y Z x d W 9 0 O y w m c X V v d D t G R U N I Q V 9 T S U 5 U T 0 1 B U y Z x d W 9 0 O y w m c X V v d D t G R U N I Q V 9 E R U Y m c X V v d D s s J n F 1 b 3 Q 7 S U 5 U V U J B R E 8 m c X V v d D s s J n F 1 b 3 Q 7 T k V V T U 9 O S U E m c X V v d D s s J n F 1 b 3 Q 7 R U R B R C Z x d W 9 0 O y w m c X V v d D t F T U J B U k F a T y Z x d W 9 0 O y w m c X V v d D t E S U F C R V R F U y Z x d W 9 0 O y w m c X V v d D t F U E 9 D J n F 1 b 3 Q 7 L C Z x d W 9 0 O 0 F T T U E m c X V v d D s s J n F 1 b 3 Q 7 S U 5 N V V N V U F I m c X V v d D s s J n F 1 b 3 Q 7 S E l Q R V J U R U 5 T S U 9 O J n F 1 b 3 Q 7 L C Z x d W 9 0 O 0 9 U U k F f Q 0 9 N J n F 1 b 3 Q 7 L C Z x d W 9 0 O 0 N B U k R J T 1 Z B U 0 N V T E F S J n F 1 b 3 Q 7 L C Z x d W 9 0 O 0 9 C R V N J R E F E J n F 1 b 3 Q 7 L C Z x d W 9 0 O 1 J F T k F M X 0 N S T 0 5 J Q 0 E m c X V v d D s s J n F 1 b 3 Q 7 V E F C Q V F V S V N N T y Z x d W 9 0 O y w m c X V v d D t P V F J P X 0 N B U 0 8 m c X V v d D s s J n F 1 b 3 Q 7 U k V T V U x U Q U R P J n F 1 b 3 Q 7 L C Z x d W 9 0 O 1 V D S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5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t a W 5 j b 3 d z a 3 l c X F x c c m l l b W F u b j t D T 1 Z J R C 0 x O S 8 y M S 8 y M S 5 K V U x J T z A 4 L n t J R F 9 S R U d J U 1 R S T y w x f S Z x d W 9 0 O y w m c X V v d D t T Z X J 2 Z X I u R G F 0 Y W J h c 2 V c X C 8 y L 1 N R T C 9 t a W 5 j b 3 d z a 3 l c X F x c c m l l b W F u b j t D T 1 Z J R C 0 x O S 8 y M S 8 y M S 5 K V U x J T z A 4 L n t P U k l H R U 4 s M n 0 m c X V v d D s s J n F 1 b 3 Q 7 U 2 V y d m V y L k R h d G F i Y X N l X F w v M i 9 T U U w v b W l u Y 2 9 3 c 2 t 5 X F x c X H J p Z W 1 h b m 4 7 Q 0 9 W S U Q t M T k v M j E v M j E u S l V M S U 8 w O C 5 7 U 0 V D V E 9 S L D N 9 J n F 1 b 3 Q 7 L C Z x d W 9 0 O 1 N l c n Z l c i 5 E Y X R h Y m F z Z V x c L z I v U 1 F M L 2 1 p b m N v d 3 N r e V x c X F x y a W V t Y W 5 u O 0 N P V k l E L T E 5 L z I x L z I x L k p V T E l P M D g u e 0 V O V E l E Q U R f V U 0 s N H 0 m c X V v d D s s J n F 1 b 3 Q 7 U 2 V y d m V y L k R h d G F i Y X N l X F w v M i 9 T U U w v b W l u Y 2 9 3 c 2 t 5 X F x c X H J p Z W 1 h b m 4 7 Q 0 9 W S U Q t M T k v M j E v M j E u S l V M S U 8 w O C 5 7 U 0 V Y T y w 1 f S Z x d W 9 0 O y w m c X V v d D t T Z X J 2 Z X I u R G F 0 Y W J h c 2 V c X C 8 y L 1 N R T C 9 t a W 5 j b 3 d z a 3 l c X F x c c m l l b W F u b j t D T 1 Z J R C 0 x O S 8 y M S 8 y M S 5 K V U x J T z A 4 L n t F T l R J R E F E X 0 5 B Q y w 2 f S Z x d W 9 0 O y w m c X V v d D t T Z X J 2 Z X I u R G F 0 Y W J h c 2 V c X C 8 y L 1 N R T C 9 t a W 5 j b 3 d z a 3 l c X F x c c m l l b W F u b j t D T 1 Z J R C 0 x O S 8 y M S 8 y M S 5 K V U x J T z A 4 L n t F T l R J R E F E X 1 J F U y w 3 f S Z x d W 9 0 O y w m c X V v d D t T Z X J 2 Z X I u R G F 0 Y W J h c 2 V c X C 8 y L 1 N R T C 9 t a W 5 j b 3 d z a 3 l c X F x c c m l l b W F u b j t D T 1 Z J R C 0 x O S 8 y M S 8 y M S 5 K V U x J T z A 4 L n t N V U 5 J Q 0 l Q S U 9 f U k V T L D h 9 J n F 1 b 3 Q 7 L C Z x d W 9 0 O 1 N l c n Z l c i 5 E Y X R h Y m F z Z V x c L z I v U 1 F M L 2 1 p b m N v d 3 N r e V x c X F x y a W V t Y W 5 u O 0 N P V k l E L T E 5 L z I x L z I x L k p V T E l P M D g u e 1 R J U E 9 f U E F D S U V O V E U s O X 0 m c X V v d D s s J n F 1 b 3 Q 7 U 2 V y d m V y L k R h d G F i Y X N l X F w v M i 9 T U U w v b W l u Y 2 9 3 c 2 t 5 X F x c X H J p Z W 1 h b m 4 7 Q 0 9 W S U Q t M T k v M j E v M j E u S l V M S U 8 w O C 5 7 R k V D S E F f S U 5 H U k V T T y w x M H 0 m c X V v d D s s J n F 1 b 3 Q 7 U 2 V y d m V y L k R h d G F i Y X N l X F w v M i 9 T U U w v b W l u Y 2 9 3 c 2 t 5 X F x c X H J p Z W 1 h b m 4 7 Q 0 9 W S U Q t M T k v M j E v M j E u S l V M S U 8 w O C 5 7 R k V D S E F f U 0 l O V E 9 N Q V M s M T F 9 J n F 1 b 3 Q 7 L C Z x d W 9 0 O 1 N l c n Z l c i 5 E Y X R h Y m F z Z V x c L z I v U 1 F M L 2 1 p b m N v d 3 N r e V x c X F x y a W V t Y W 5 u O 0 N P V k l E L T E 5 L z I x L z I x L k p V T E l P M D g u e 0 Z F Q 0 h B X 0 R F R i w x M n 0 m c X V v d D s s J n F 1 b 3 Q 7 U 2 V y d m V y L k R h d G F i Y X N l X F w v M i 9 T U U w v b W l u Y 2 9 3 c 2 t 5 X F x c X H J p Z W 1 h b m 4 7 Q 0 9 W S U Q t M T k v M j E v M j E u S l V M S U 8 w O C 5 7 S U 5 U V U J B R E 8 s M T N 9 J n F 1 b 3 Q 7 L C Z x d W 9 0 O 1 N l c n Z l c i 5 E Y X R h Y m F z Z V x c L z I v U 1 F M L 2 1 p b m N v d 3 N r e V x c X F x y a W V t Y W 5 u O 0 N P V k l E L T E 5 L z I x L z I x L k p V T E l P M D g u e 0 5 F V U 1 P T k l B L D E 0 f S Z x d W 9 0 O y w m c X V v d D t T Z X J 2 Z X I u R G F 0 Y W J h c 2 V c X C 8 y L 1 N R T C 9 t a W 5 j b 3 d z a 3 l c X F x c c m l l b W F u b j t D T 1 Z J R C 0 x O S 8 y M S 8 y M S 5 K V U x J T z A 4 L n t F R E F E L D E 1 f S Z x d W 9 0 O y w m c X V v d D t T Z X J 2 Z X I u R G F 0 Y W J h c 2 V c X C 8 y L 1 N R T C 9 t a W 5 j b 3 d z a 3 l c X F x c c m l l b W F u b j t D T 1 Z J R C 0 x O S 8 y M S 8 y M S 5 K V U x J T z A 4 L n t F T U J B U k F a T y w x N n 0 m c X V v d D s s J n F 1 b 3 Q 7 U 2 V y d m V y L k R h d G F i Y X N l X F w v M i 9 T U U w v b W l u Y 2 9 3 c 2 t 5 X F x c X H J p Z W 1 h b m 4 7 Q 0 9 W S U Q t M T k v M j E v M j E u S l V M S U 8 w O C 5 7 R E l B Q k V U R V M s M T d 9 J n F 1 b 3 Q 7 L C Z x d W 9 0 O 1 N l c n Z l c i 5 E Y X R h Y m F z Z V x c L z I v U 1 F M L 2 1 p b m N v d 3 N r e V x c X F x y a W V t Y W 5 u O 0 N P V k l E L T E 5 L z I x L z I x L k p V T E l P M D g u e 0 V Q T 0 M s M T h 9 J n F 1 b 3 Q 7 L C Z x d W 9 0 O 1 N l c n Z l c i 5 E Y X R h Y m F z Z V x c L z I v U 1 F M L 2 1 p b m N v d 3 N r e V x c X F x y a W V t Y W 5 u O 0 N P V k l E L T E 5 L z I x L z I x L k p V T E l P M D g u e 0 F T T U E s M T l 9 J n F 1 b 3 Q 7 L C Z x d W 9 0 O 1 N l c n Z l c i 5 E Y X R h Y m F z Z V x c L z I v U 1 F M L 2 1 p b m N v d 3 N r e V x c X F x y a W V t Y W 5 u O 0 N P V k l E L T E 5 L z I x L z I x L k p V T E l P M D g u e 0 l O T V V T V V B S L D I w f S Z x d W 9 0 O y w m c X V v d D t T Z X J 2 Z X I u R G F 0 Y W J h c 2 V c X C 8 y L 1 N R T C 9 t a W 5 j b 3 d z a 3 l c X F x c c m l l b W F u b j t D T 1 Z J R C 0 x O S 8 y M S 8 y M S 5 K V U x J T z A 4 L n t I S V B F U l R F T l N J T 0 4 s M j F 9 J n F 1 b 3 Q 7 L C Z x d W 9 0 O 1 N l c n Z l c i 5 E Y X R h Y m F z Z V x c L z I v U 1 F M L 2 1 p b m N v d 3 N r e V x c X F x y a W V t Y W 5 u O 0 N P V k l E L T E 5 L z I x L z I x L k p V T E l P M D g u e 0 9 U U k F f Q 0 9 N L D I y f S Z x d W 9 0 O y w m c X V v d D t T Z X J 2 Z X I u R G F 0 Y W J h c 2 V c X C 8 y L 1 N R T C 9 t a W 5 j b 3 d z a 3 l c X F x c c m l l b W F u b j t D T 1 Z J R C 0 x O S 8 y M S 8 y M S 5 K V U x J T z A 4 L n t D Q V J E S U 9 W Q V N D V U x B U i w y M 3 0 m c X V v d D s s J n F 1 b 3 Q 7 U 2 V y d m V y L k R h d G F i Y X N l X F w v M i 9 T U U w v b W l u Y 2 9 3 c 2 t 5 X F x c X H J p Z W 1 h b m 4 7 Q 0 9 W S U Q t M T k v M j E v M j E u S l V M S U 8 w O C 5 7 T 0 J F U 0 l E Q U Q s M j R 9 J n F 1 b 3 Q 7 L C Z x d W 9 0 O 1 N l c n Z l c i 5 E Y X R h Y m F z Z V x c L z I v U 1 F M L 2 1 p b m N v d 3 N r e V x c X F x y a W V t Y W 5 u O 0 N P V k l E L T E 5 L z I x L z I x L k p V T E l P M D g u e 1 J F T k F M X 0 N S T 0 5 J Q 0 E s M j V 9 J n F 1 b 3 Q 7 L C Z x d W 9 0 O 1 N l c n Z l c i 5 E Y X R h Y m F z Z V x c L z I v U 1 F M L 2 1 p b m N v d 3 N r e V x c X F x y a W V t Y W 5 u O 0 N P V k l E L T E 5 L z I x L z I x L k p V T E l P M D g u e 1 R B Q k F R V U l T T U 8 s M j Z 9 J n F 1 b 3 Q 7 L C Z x d W 9 0 O 1 N l c n Z l c i 5 E Y X R h Y m F z Z V x c L z I v U 1 F M L 2 1 p b m N v d 3 N r e V x c X F x y a W V t Y W 5 u O 0 N P V k l E L T E 5 L z I x L z I x L k p V T E l P M D g u e 0 9 U U k 9 f Q 0 F T T y w y N 3 0 m c X V v d D s s J n F 1 b 3 Q 7 U 2 V y d m V y L k R h d G F i Y X N l X F w v M i 9 T U U w v b W l u Y 2 9 3 c 2 t 5 X F x c X H J p Z W 1 h b m 4 7 Q 0 9 W S U Q t M T k v M j E v M j E u S l V M S U 8 w O C 5 7 U k V T V U x U Q U R P L D I 4 f S Z x d W 9 0 O y w m c X V v d D t T Z X J 2 Z X I u R G F 0 Y W J h c 2 V c X C 8 y L 1 N R T C 9 t a W 5 j b 3 d z a 3 l c X F x c c m l l b W F u b j t D T 1 Z J R C 0 x O S 8 y M S 8 y M S 5 K V U x J T z A 4 L n t V Q 0 k s M j l 9 J n F 1 b 3 Q 7 X S w m c X V v d D t D b 2 x 1 b W 5 D b 3 V u d C Z x d W 9 0 O z o y O S w m c X V v d D t L Z X l D b 2 x 1 b W 5 O Y W 1 l c y Z x d W 9 0 O z p b X S w m c X V v d D t D b 2 x 1 b W 5 J Z G V u d G l 0 a W V z J n F 1 b 3 Q 7 O l s m c X V v d D t T Z X J 2 Z X I u R G F 0 Y W J h c 2 V c X C 8 y L 1 N R T C 9 t a W 5 j b 3 d z a 3 l c X F x c c m l l b W F u b j t D T 1 Z J R C 0 x O S 8 y M S 8 y M S 5 K V U x J T z A 4 L n t J R F 9 S R U d J U 1 R S T y w x f S Z x d W 9 0 O y w m c X V v d D t T Z X J 2 Z X I u R G F 0 Y W J h c 2 V c X C 8 y L 1 N R T C 9 t a W 5 j b 3 d z a 3 l c X F x c c m l l b W F u b j t D T 1 Z J R C 0 x O S 8 y M S 8 y M S 5 K V U x J T z A 4 L n t P U k l H R U 4 s M n 0 m c X V v d D s s J n F 1 b 3 Q 7 U 2 V y d m V y L k R h d G F i Y X N l X F w v M i 9 T U U w v b W l u Y 2 9 3 c 2 t 5 X F x c X H J p Z W 1 h b m 4 7 Q 0 9 W S U Q t M T k v M j E v M j E u S l V M S U 8 w O C 5 7 U 0 V D V E 9 S L D N 9 J n F 1 b 3 Q 7 L C Z x d W 9 0 O 1 N l c n Z l c i 5 E Y X R h Y m F z Z V x c L z I v U 1 F M L 2 1 p b m N v d 3 N r e V x c X F x y a W V t Y W 5 u O 0 N P V k l E L T E 5 L z I x L z I x L k p V T E l P M D g u e 0 V O V E l E Q U R f V U 0 s N H 0 m c X V v d D s s J n F 1 b 3 Q 7 U 2 V y d m V y L k R h d G F i Y X N l X F w v M i 9 T U U w v b W l u Y 2 9 3 c 2 t 5 X F x c X H J p Z W 1 h b m 4 7 Q 0 9 W S U Q t M T k v M j E v M j E u S l V M S U 8 w O C 5 7 U 0 V Y T y w 1 f S Z x d W 9 0 O y w m c X V v d D t T Z X J 2 Z X I u R G F 0 Y W J h c 2 V c X C 8 y L 1 N R T C 9 t a W 5 j b 3 d z a 3 l c X F x c c m l l b W F u b j t D T 1 Z J R C 0 x O S 8 y M S 8 y M S 5 K V U x J T z A 4 L n t F T l R J R E F E X 0 5 B Q y w 2 f S Z x d W 9 0 O y w m c X V v d D t T Z X J 2 Z X I u R G F 0 Y W J h c 2 V c X C 8 y L 1 N R T C 9 t a W 5 j b 3 d z a 3 l c X F x c c m l l b W F u b j t D T 1 Z J R C 0 x O S 8 y M S 8 y M S 5 K V U x J T z A 4 L n t F T l R J R E F E X 1 J F U y w 3 f S Z x d W 9 0 O y w m c X V v d D t T Z X J 2 Z X I u R G F 0 Y W J h c 2 V c X C 8 y L 1 N R T C 9 t a W 5 j b 3 d z a 3 l c X F x c c m l l b W F u b j t D T 1 Z J R C 0 x O S 8 y M S 8 y M S 5 K V U x J T z A 4 L n t N V U 5 J Q 0 l Q S U 9 f U k V T L D h 9 J n F 1 b 3 Q 7 L C Z x d W 9 0 O 1 N l c n Z l c i 5 E Y X R h Y m F z Z V x c L z I v U 1 F M L 2 1 p b m N v d 3 N r e V x c X F x y a W V t Y W 5 u O 0 N P V k l E L T E 5 L z I x L z I x L k p V T E l P M D g u e 1 R J U E 9 f U E F D S U V O V E U s O X 0 m c X V v d D s s J n F 1 b 3 Q 7 U 2 V y d m V y L k R h d G F i Y X N l X F w v M i 9 T U U w v b W l u Y 2 9 3 c 2 t 5 X F x c X H J p Z W 1 h b m 4 7 Q 0 9 W S U Q t M T k v M j E v M j E u S l V M S U 8 w O C 5 7 R k V D S E F f S U 5 H U k V T T y w x M H 0 m c X V v d D s s J n F 1 b 3 Q 7 U 2 V y d m V y L k R h d G F i Y X N l X F w v M i 9 T U U w v b W l u Y 2 9 3 c 2 t 5 X F x c X H J p Z W 1 h b m 4 7 Q 0 9 W S U Q t M T k v M j E v M j E u S l V M S U 8 w O C 5 7 R k V D S E F f U 0 l O V E 9 N Q V M s M T F 9 J n F 1 b 3 Q 7 L C Z x d W 9 0 O 1 N l c n Z l c i 5 E Y X R h Y m F z Z V x c L z I v U 1 F M L 2 1 p b m N v d 3 N r e V x c X F x y a W V t Y W 5 u O 0 N P V k l E L T E 5 L z I x L z I x L k p V T E l P M D g u e 0 Z F Q 0 h B X 0 R F R i w x M n 0 m c X V v d D s s J n F 1 b 3 Q 7 U 2 V y d m V y L k R h d G F i Y X N l X F w v M i 9 T U U w v b W l u Y 2 9 3 c 2 t 5 X F x c X H J p Z W 1 h b m 4 7 Q 0 9 W S U Q t M T k v M j E v M j E u S l V M S U 8 w O C 5 7 S U 5 U V U J B R E 8 s M T N 9 J n F 1 b 3 Q 7 L C Z x d W 9 0 O 1 N l c n Z l c i 5 E Y X R h Y m F z Z V x c L z I v U 1 F M L 2 1 p b m N v d 3 N r e V x c X F x y a W V t Y W 5 u O 0 N P V k l E L T E 5 L z I x L z I x L k p V T E l P M D g u e 0 5 F V U 1 P T k l B L D E 0 f S Z x d W 9 0 O y w m c X V v d D t T Z X J 2 Z X I u R G F 0 Y W J h c 2 V c X C 8 y L 1 N R T C 9 t a W 5 j b 3 d z a 3 l c X F x c c m l l b W F u b j t D T 1 Z J R C 0 x O S 8 y M S 8 y M S 5 K V U x J T z A 4 L n t F R E F E L D E 1 f S Z x d W 9 0 O y w m c X V v d D t T Z X J 2 Z X I u R G F 0 Y W J h c 2 V c X C 8 y L 1 N R T C 9 t a W 5 j b 3 d z a 3 l c X F x c c m l l b W F u b j t D T 1 Z J R C 0 x O S 8 y M S 8 y M S 5 K V U x J T z A 4 L n t F T U J B U k F a T y w x N n 0 m c X V v d D s s J n F 1 b 3 Q 7 U 2 V y d m V y L k R h d G F i Y X N l X F w v M i 9 T U U w v b W l u Y 2 9 3 c 2 t 5 X F x c X H J p Z W 1 h b m 4 7 Q 0 9 W S U Q t M T k v M j E v M j E u S l V M S U 8 w O C 5 7 R E l B Q k V U R V M s M T d 9 J n F 1 b 3 Q 7 L C Z x d W 9 0 O 1 N l c n Z l c i 5 E Y X R h Y m F z Z V x c L z I v U 1 F M L 2 1 p b m N v d 3 N r e V x c X F x y a W V t Y W 5 u O 0 N P V k l E L T E 5 L z I x L z I x L k p V T E l P M D g u e 0 V Q T 0 M s M T h 9 J n F 1 b 3 Q 7 L C Z x d W 9 0 O 1 N l c n Z l c i 5 E Y X R h Y m F z Z V x c L z I v U 1 F M L 2 1 p b m N v d 3 N r e V x c X F x y a W V t Y W 5 u O 0 N P V k l E L T E 5 L z I x L z I x L k p V T E l P M D g u e 0 F T T U E s M T l 9 J n F 1 b 3 Q 7 L C Z x d W 9 0 O 1 N l c n Z l c i 5 E Y X R h Y m F z Z V x c L z I v U 1 F M L 2 1 p b m N v d 3 N r e V x c X F x y a W V t Y W 5 u O 0 N P V k l E L T E 5 L z I x L z I x L k p V T E l P M D g u e 0 l O T V V T V V B S L D I w f S Z x d W 9 0 O y w m c X V v d D t T Z X J 2 Z X I u R G F 0 Y W J h c 2 V c X C 8 y L 1 N R T C 9 t a W 5 j b 3 d z a 3 l c X F x c c m l l b W F u b j t D T 1 Z J R C 0 x O S 8 y M S 8 y M S 5 K V U x J T z A 4 L n t I S V B F U l R F T l N J T 0 4 s M j F 9 J n F 1 b 3 Q 7 L C Z x d W 9 0 O 1 N l c n Z l c i 5 E Y X R h Y m F z Z V x c L z I v U 1 F M L 2 1 p b m N v d 3 N r e V x c X F x y a W V t Y W 5 u O 0 N P V k l E L T E 5 L z I x L z I x L k p V T E l P M D g u e 0 9 U U k F f Q 0 9 N L D I y f S Z x d W 9 0 O y w m c X V v d D t T Z X J 2 Z X I u R G F 0 Y W J h c 2 V c X C 8 y L 1 N R T C 9 t a W 5 j b 3 d z a 3 l c X F x c c m l l b W F u b j t D T 1 Z J R C 0 x O S 8 y M S 8 y M S 5 K V U x J T z A 4 L n t D Q V J E S U 9 W Q V N D V U x B U i w y M 3 0 m c X V v d D s s J n F 1 b 3 Q 7 U 2 V y d m V y L k R h d G F i Y X N l X F w v M i 9 T U U w v b W l u Y 2 9 3 c 2 t 5 X F x c X H J p Z W 1 h b m 4 7 Q 0 9 W S U Q t M T k v M j E v M j E u S l V M S U 8 w O C 5 7 T 0 J F U 0 l E Q U Q s M j R 9 J n F 1 b 3 Q 7 L C Z x d W 9 0 O 1 N l c n Z l c i 5 E Y X R h Y m F z Z V x c L z I v U 1 F M L 2 1 p b m N v d 3 N r e V x c X F x y a W V t Y W 5 u O 0 N P V k l E L T E 5 L z I x L z I x L k p V T E l P M D g u e 1 J F T k F M X 0 N S T 0 5 J Q 0 E s M j V 9 J n F 1 b 3 Q 7 L C Z x d W 9 0 O 1 N l c n Z l c i 5 E Y X R h Y m F z Z V x c L z I v U 1 F M L 2 1 p b m N v d 3 N r e V x c X F x y a W V t Y W 5 u O 0 N P V k l E L T E 5 L z I x L z I x L k p V T E l P M D g u e 1 R B Q k F R V U l T T U 8 s M j Z 9 J n F 1 b 3 Q 7 L C Z x d W 9 0 O 1 N l c n Z l c i 5 E Y X R h Y m F z Z V x c L z I v U 1 F M L 2 1 p b m N v d 3 N r e V x c X F x y a W V t Y W 5 u O 0 N P V k l E L T E 5 L z I x L z I x L k p V T E l P M D g u e 0 9 U U k 9 f Q 0 F T T y w y N 3 0 m c X V v d D s s J n F 1 b 3 Q 7 U 2 V y d m V y L k R h d G F i Y X N l X F w v M i 9 T U U w v b W l u Y 2 9 3 c 2 t 5 X F x c X H J p Z W 1 h b m 4 7 Q 0 9 W S U Q t M T k v M j E v M j E u S l V M S U 8 w O C 5 7 U k V T V U x U Q U R P L D I 4 f S Z x d W 9 0 O y w m c X V v d D t T Z X J 2 Z X I u R G F 0 Y W J h c 2 V c X C 8 y L 1 N R T C 9 t a W 5 j b 3 d z a 3 l c X F x c c m l l b W F u b j t D T 1 Z J R C 0 x O S 8 y M S 8 y M S 5 K V U x J T z A 4 L n t V Q 0 k s M j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d W 5 p b 1 9 K d W x p b z I w M j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n V u a W 9 f S n V s a W 8 y M D I x L 0 N P V k l E L T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n V u a W 9 f S n V s a W 8 y M D I x L z I x X 0 p V T E l P M D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W 5 p b 1 9 K d W x p b z I w M j E v Q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1 b m l v X 0 p 1 b G l v M j A y M S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1 b m l v X 0 p 1 b G l v M j A y M S 9 G a W x h c y U y M G Z p b H R y Y W R h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Q Q t l 1 R w L K k i k d 0 a O 7 V 9 + P g A A A A A C A A A A A A A Q Z g A A A A E A A C A A A A C 5 K g N N C b I k a / k C t M X j s z k t B / a d l / S j d E F Q k v D i E u R z u w A A A A A O g A A A A A I A A C A A A A B N u X d O H Z I 5 E G r h o e G v G V + h s 5 s C n b f 0 N c X k i Q 7 6 Q V C t o F A A A A B C s 0 0 O x p e K z B i / 4 9 L m g J L Q 9 T 5 7 g u M / V z L e 8 8 r x t w D P l k 1 D m F v Q r b Y D o i T V Z 0 t b K e m Y z I J + j l H F W m p q u h A D r 6 9 c U W U B 7 S 4 9 1 M Q W a B B P a a s + Y k A A A A A 3 x w i 4 2 k I l N T d j v Y 1 Y g a u x j h D 5 5 N g V g I 5 1 G K i J d t A 6 B k u / p r 5 j m a 9 F t A D h p N h + M z p u 3 E v w R Z N W L L q Q f B p k w 3 N K < / D a t a M a s h u p > 
</file>

<file path=customXml/item8.xml>��< ? x m l   v e r s i o n = " 1 . 0 "   e n c o d i n g = " U T F - 1 6 " ? > < G e m i n i   x m l n s = " h t t p : / / g e m i n i / p i v o t c u s t o m i z a t i o n / T a b l e X M L _ D i a b e t e s 1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I A B E T E S < / s t r i n g > < / k e y > < v a l u e > < i n t > 9 4 < / i n t > < / v a l u e > < / i t e m > < / C o l u m n W i d t h s > < C o l u m n D i s p l a y I n d e x > < i t e m > < k e y > < s t r i n g > D I A B E T E S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EC216527-D952-49A4-8E46-F05133A7A219}">
  <ds:schemaRefs/>
</ds:datastoreItem>
</file>

<file path=customXml/itemProps10.xml><?xml version="1.0" encoding="utf-8"?>
<ds:datastoreItem xmlns:ds="http://schemas.openxmlformats.org/officeDocument/2006/customXml" ds:itemID="{71516F0F-16D2-4109-B658-4DEF96F8E420}">
  <ds:schemaRefs/>
</ds:datastoreItem>
</file>

<file path=customXml/itemProps11.xml><?xml version="1.0" encoding="utf-8"?>
<ds:datastoreItem xmlns:ds="http://schemas.openxmlformats.org/officeDocument/2006/customXml" ds:itemID="{81C6CDAC-BEAA-4AEA-ACC8-26AE6AFF35EB}">
  <ds:schemaRefs/>
</ds:datastoreItem>
</file>

<file path=customXml/itemProps12.xml><?xml version="1.0" encoding="utf-8"?>
<ds:datastoreItem xmlns:ds="http://schemas.openxmlformats.org/officeDocument/2006/customXml" ds:itemID="{AA7FEA63-9169-45B3-90DF-9E65CD29E309}">
  <ds:schemaRefs/>
</ds:datastoreItem>
</file>

<file path=customXml/itemProps13.xml><?xml version="1.0" encoding="utf-8"?>
<ds:datastoreItem xmlns:ds="http://schemas.openxmlformats.org/officeDocument/2006/customXml" ds:itemID="{BEF55E1E-A854-4EF7-817D-5AEA23833E70}">
  <ds:schemaRefs/>
</ds:datastoreItem>
</file>

<file path=customXml/itemProps14.xml><?xml version="1.0" encoding="utf-8"?>
<ds:datastoreItem xmlns:ds="http://schemas.openxmlformats.org/officeDocument/2006/customXml" ds:itemID="{DA9041F2-21B4-45F3-9AFF-F117FAE5BC0E}">
  <ds:schemaRefs/>
</ds:datastoreItem>
</file>

<file path=customXml/itemProps15.xml><?xml version="1.0" encoding="utf-8"?>
<ds:datastoreItem xmlns:ds="http://schemas.openxmlformats.org/officeDocument/2006/customXml" ds:itemID="{665B925D-2544-4E32-840D-D24155F95730}">
  <ds:schemaRefs/>
</ds:datastoreItem>
</file>

<file path=customXml/itemProps16.xml><?xml version="1.0" encoding="utf-8"?>
<ds:datastoreItem xmlns:ds="http://schemas.openxmlformats.org/officeDocument/2006/customXml" ds:itemID="{47B0D487-0071-4A8F-B3EB-ECF8A9F6AE9D}">
  <ds:schemaRefs/>
</ds:datastoreItem>
</file>

<file path=customXml/itemProps17.xml><?xml version="1.0" encoding="utf-8"?>
<ds:datastoreItem xmlns:ds="http://schemas.openxmlformats.org/officeDocument/2006/customXml" ds:itemID="{BF488693-3688-49B6-95A9-10CC8116A58B}">
  <ds:schemaRefs/>
</ds:datastoreItem>
</file>

<file path=customXml/itemProps18.xml><?xml version="1.0" encoding="utf-8"?>
<ds:datastoreItem xmlns:ds="http://schemas.openxmlformats.org/officeDocument/2006/customXml" ds:itemID="{8C472A64-2C2D-4BC1-9B54-1733D95B0056}">
  <ds:schemaRefs/>
</ds:datastoreItem>
</file>

<file path=customXml/itemProps19.xml><?xml version="1.0" encoding="utf-8"?>
<ds:datastoreItem xmlns:ds="http://schemas.openxmlformats.org/officeDocument/2006/customXml" ds:itemID="{A956A864-4294-4581-9CCB-873C0756B924}">
  <ds:schemaRefs/>
</ds:datastoreItem>
</file>

<file path=customXml/itemProps2.xml><?xml version="1.0" encoding="utf-8"?>
<ds:datastoreItem xmlns:ds="http://schemas.openxmlformats.org/officeDocument/2006/customXml" ds:itemID="{CC1BC253-68D7-49C7-B219-AED922757809}">
  <ds:schemaRefs/>
</ds:datastoreItem>
</file>

<file path=customXml/itemProps20.xml><?xml version="1.0" encoding="utf-8"?>
<ds:datastoreItem xmlns:ds="http://schemas.openxmlformats.org/officeDocument/2006/customXml" ds:itemID="{BF7D3FFB-5352-4BF3-AA9C-A955326F52AE}">
  <ds:schemaRefs/>
</ds:datastoreItem>
</file>

<file path=customXml/itemProps21.xml><?xml version="1.0" encoding="utf-8"?>
<ds:datastoreItem xmlns:ds="http://schemas.openxmlformats.org/officeDocument/2006/customXml" ds:itemID="{067C1257-F0F3-433C-939F-073B077ABD87}">
  <ds:schemaRefs/>
</ds:datastoreItem>
</file>

<file path=customXml/itemProps22.xml><?xml version="1.0" encoding="utf-8"?>
<ds:datastoreItem xmlns:ds="http://schemas.openxmlformats.org/officeDocument/2006/customXml" ds:itemID="{728F3E96-9AF5-4624-980D-C83437CC26C5}">
  <ds:schemaRefs/>
</ds:datastoreItem>
</file>

<file path=customXml/itemProps23.xml><?xml version="1.0" encoding="utf-8"?>
<ds:datastoreItem xmlns:ds="http://schemas.openxmlformats.org/officeDocument/2006/customXml" ds:itemID="{13F36FE6-E84B-45DE-872F-ED8DA79DFF4C}">
  <ds:schemaRefs/>
</ds:datastoreItem>
</file>

<file path=customXml/itemProps24.xml><?xml version="1.0" encoding="utf-8"?>
<ds:datastoreItem xmlns:ds="http://schemas.openxmlformats.org/officeDocument/2006/customXml" ds:itemID="{4F3E234A-DD8C-44D0-80FD-966E5A50BAA4}">
  <ds:schemaRefs/>
</ds:datastoreItem>
</file>

<file path=customXml/itemProps25.xml><?xml version="1.0" encoding="utf-8"?>
<ds:datastoreItem xmlns:ds="http://schemas.openxmlformats.org/officeDocument/2006/customXml" ds:itemID="{1EBC5D5D-C569-4F0E-8B96-8BC8B205B25C}">
  <ds:schemaRefs/>
</ds:datastoreItem>
</file>

<file path=customXml/itemProps26.xml><?xml version="1.0" encoding="utf-8"?>
<ds:datastoreItem xmlns:ds="http://schemas.openxmlformats.org/officeDocument/2006/customXml" ds:itemID="{104B64B3-48A2-4739-B366-870DC06F375B}">
  <ds:schemaRefs/>
</ds:datastoreItem>
</file>

<file path=customXml/itemProps3.xml><?xml version="1.0" encoding="utf-8"?>
<ds:datastoreItem xmlns:ds="http://schemas.openxmlformats.org/officeDocument/2006/customXml" ds:itemID="{9E0EC4ED-532A-40D5-8F33-C8C9726AB194}">
  <ds:schemaRefs/>
</ds:datastoreItem>
</file>

<file path=customXml/itemProps4.xml><?xml version="1.0" encoding="utf-8"?>
<ds:datastoreItem xmlns:ds="http://schemas.openxmlformats.org/officeDocument/2006/customXml" ds:itemID="{EE4E1830-E98D-4787-804A-533428445C27}">
  <ds:schemaRefs/>
</ds:datastoreItem>
</file>

<file path=customXml/itemProps5.xml><?xml version="1.0" encoding="utf-8"?>
<ds:datastoreItem xmlns:ds="http://schemas.openxmlformats.org/officeDocument/2006/customXml" ds:itemID="{07F1D301-14D7-4FFC-AFE2-BE863B959BA8}">
  <ds:schemaRefs/>
</ds:datastoreItem>
</file>

<file path=customXml/itemProps6.xml><?xml version="1.0" encoding="utf-8"?>
<ds:datastoreItem xmlns:ds="http://schemas.openxmlformats.org/officeDocument/2006/customXml" ds:itemID="{42798E28-7C61-4DF4-9E1D-46A65AC85174}">
  <ds:schemaRefs/>
</ds:datastoreItem>
</file>

<file path=customXml/itemProps7.xml><?xml version="1.0" encoding="utf-8"?>
<ds:datastoreItem xmlns:ds="http://schemas.openxmlformats.org/officeDocument/2006/customXml" ds:itemID="{BA8062D2-C194-4CF2-A5AD-5D2AEF8F344B}">
  <ds:schemaRefs>
    <ds:schemaRef ds:uri="http://schemas.microsoft.com/DataMashup"/>
  </ds:schemaRefs>
</ds:datastoreItem>
</file>

<file path=customXml/itemProps8.xml><?xml version="1.0" encoding="utf-8"?>
<ds:datastoreItem xmlns:ds="http://schemas.openxmlformats.org/officeDocument/2006/customXml" ds:itemID="{79E4837F-47A7-4066-9FAF-7B15705A5A95}">
  <ds:schemaRefs/>
</ds:datastoreItem>
</file>

<file path=customXml/itemProps9.xml><?xml version="1.0" encoding="utf-8"?>
<ds:datastoreItem xmlns:ds="http://schemas.openxmlformats.org/officeDocument/2006/customXml" ds:itemID="{3DF057EE-0C06-461D-8C0E-4750FF129476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4</vt:i4>
      </vt:variant>
    </vt:vector>
  </HeadingPairs>
  <TitlesOfParts>
    <vt:vector size="4" baseType="lpstr">
      <vt:lpstr>Hoja1</vt:lpstr>
      <vt:lpstr>Histogramas</vt:lpstr>
      <vt:lpstr>Histograma Covid</vt:lpstr>
      <vt:lpstr>Hoja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fael Garza Cantú Aguirre </dc:creator>
  <cp:lastModifiedBy>Rafael Garza Cantú Aguirre </cp:lastModifiedBy>
  <dcterms:created xsi:type="dcterms:W3CDTF">2021-07-08T17:59:42Z</dcterms:created>
  <dcterms:modified xsi:type="dcterms:W3CDTF">2021-07-09T17:46:10Z</dcterms:modified>
</cp:coreProperties>
</file>